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0" yWindow="5760" windowWidth="15570" windowHeight="6435" tabRatio="837"/>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definedNames>
    <definedName name="_xlnm.Print_Area" localSheetId="6">'Composición Clase de Activo'!$A$1:$CZ$62</definedName>
    <definedName name="_xlnm.Print_Area" localSheetId="3">'Composición Crediticia'!$A$1:$D$57</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45621"/>
</workbook>
</file>

<file path=xl/calcChain.xml><?xml version="1.0" encoding="utf-8"?>
<calcChain xmlns="http://schemas.openxmlformats.org/spreadsheetml/2006/main">
  <c r="A74" i="18" l="1"/>
</calcChain>
</file>

<file path=xl/sharedStrings.xml><?xml version="1.0" encoding="utf-8"?>
<sst xmlns="http://schemas.openxmlformats.org/spreadsheetml/2006/main" count="167" uniqueCount="110">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EE.UU.</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Total exposición soberana nominal</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t>(2) Incluye efectivo, efectivo equivalentes y transacciones no liquidadas.</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T1</t>
  </si>
  <si>
    <t>Abril</t>
  </si>
  <si>
    <t>Mayo</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t>Junio</t>
  </si>
  <si>
    <r>
      <t xml:space="preserve">Otros </t>
    </r>
    <r>
      <rPr>
        <vertAlign val="superscript"/>
        <sz val="12"/>
        <color theme="1"/>
        <rFont val="Calibri"/>
        <family val="2"/>
        <scheme val="minor"/>
      </rPr>
      <t xml:space="preserve"> (1)(2)</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r>
      <t xml:space="preserve">Bancario y soberano </t>
    </r>
    <r>
      <rPr>
        <vertAlign val="superscript"/>
        <sz val="11"/>
        <color theme="1"/>
        <rFont val="Calibri"/>
        <family val="2"/>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3" formatCode="_-* #,##0.00_-;\-* #,##0.00_-;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8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1"/>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43" fillId="0" borderId="0" applyFont="0" applyFill="0" applyBorder="0" applyAlignment="0" applyProtection="0"/>
    <xf numFmtId="166" fontId="9" fillId="0" borderId="0" applyFont="0" applyFill="0" applyBorder="0" applyAlignment="0" applyProtection="0"/>
    <xf numFmtId="0" fontId="43" fillId="0" borderId="0"/>
    <xf numFmtId="0" fontId="9" fillId="0" borderId="0"/>
    <xf numFmtId="0" fontId="43" fillId="0" borderId="0"/>
    <xf numFmtId="0" fontId="43" fillId="0" borderId="0"/>
    <xf numFmtId="0" fontId="1" fillId="0" borderId="0"/>
    <xf numFmtId="9" fontId="43"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45" fillId="0" borderId="0" applyFont="0" applyFill="0" applyBorder="0" applyAlignment="0" applyProtection="0"/>
    <xf numFmtId="0" fontId="45" fillId="0" borderId="0"/>
    <xf numFmtId="0" fontId="48" fillId="0" borderId="0" applyNumberFormat="0" applyFill="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18" applyNumberFormat="0" applyAlignment="0" applyProtection="0"/>
    <xf numFmtId="0" fontId="56" fillId="10" borderId="19" applyNumberFormat="0" applyAlignment="0" applyProtection="0"/>
    <xf numFmtId="0" fontId="57" fillId="10" borderId="18" applyNumberFormat="0" applyAlignment="0" applyProtection="0"/>
    <xf numFmtId="0" fontId="58" fillId="0" borderId="20" applyNumberFormat="0" applyFill="0" applyAlignment="0" applyProtection="0"/>
    <xf numFmtId="0" fontId="2" fillId="11" borderId="21" applyNumberFormat="0" applyAlignment="0" applyProtection="0"/>
    <xf numFmtId="0" fontId="59" fillId="0" borderId="0" applyNumberFormat="0" applyFill="0" applyBorder="0" applyAlignment="0" applyProtection="0"/>
    <xf numFmtId="0" fontId="1" fillId="12" borderId="22" applyNumberFormat="0" applyFont="0" applyAlignment="0" applyProtection="0"/>
    <xf numFmtId="0" fontId="60" fillId="0" borderId="0" applyNumberFormat="0" applyFill="0" applyBorder="0" applyAlignment="0" applyProtection="0"/>
    <xf numFmtId="0" fontId="3" fillId="0" borderId="23"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165" fontId="1" fillId="0" borderId="0" applyFont="0" applyFill="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43" fillId="0" borderId="0"/>
    <xf numFmtId="166" fontId="9" fillId="0" borderId="0" applyFont="0" applyFill="0" applyBorder="0" applyAlignment="0" applyProtection="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9" fillId="0" borderId="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9" fontId="9" fillId="0" borderId="0" applyFont="0" applyFill="0" applyBorder="0" applyAlignment="0" applyProtection="0"/>
    <xf numFmtId="0" fontId="43" fillId="14" borderId="0" applyNumberFormat="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6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5"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64" fillId="0" borderId="0"/>
    <xf numFmtId="0" fontId="65" fillId="0" borderId="0" applyNumberFormat="0" applyFill="0" applyBorder="0" applyAlignment="0" applyProtection="0">
      <alignment vertical="top"/>
      <protection locked="0"/>
    </xf>
    <xf numFmtId="175" fontId="66" fillId="0" borderId="0" applyFont="0" applyFill="0" applyBorder="0" applyProtection="0">
      <alignment horizontal="right"/>
    </xf>
    <xf numFmtId="176" fontId="9" fillId="0" borderId="0" applyFill="0" applyBorder="0" applyAlignment="0" applyProtection="0"/>
    <xf numFmtId="177" fontId="6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9" fillId="0" borderId="0"/>
    <xf numFmtId="0" fontId="6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68" fillId="0" borderId="0"/>
    <xf numFmtId="0" fontId="68" fillId="0" borderId="0"/>
    <xf numFmtId="0" fontId="68" fillId="0" borderId="0"/>
    <xf numFmtId="0" fontId="9" fillId="0" borderId="0">
      <alignment vertical="top"/>
    </xf>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69" fillId="0" borderId="10"/>
    <xf numFmtId="178" fontId="67"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70" fillId="0" borderId="0">
      <alignment horizontal="right"/>
    </xf>
    <xf numFmtId="189" fontId="71" fillId="0" borderId="0"/>
    <xf numFmtId="167" fontId="67" fillId="0" borderId="0"/>
    <xf numFmtId="190" fontId="67" fillId="0" borderId="0"/>
    <xf numFmtId="191" fontId="67" fillId="0" borderId="0"/>
    <xf numFmtId="4" fontId="72" fillId="38" borderId="24" applyNumberFormat="0" applyProtection="0">
      <alignment vertical="center"/>
    </xf>
    <xf numFmtId="4" fontId="73" fillId="38" borderId="24" applyNumberFormat="0" applyProtection="0">
      <alignment vertical="center"/>
    </xf>
    <xf numFmtId="4" fontId="74" fillId="38" borderId="24" applyNumberFormat="0" applyProtection="0">
      <alignment horizontal="left" vertical="center" indent="1"/>
    </xf>
    <xf numFmtId="0" fontId="75" fillId="38" borderId="24" applyNumberFormat="0" applyProtection="0">
      <alignment horizontal="left" vertical="top" indent="1"/>
    </xf>
    <xf numFmtId="4" fontId="74" fillId="39" borderId="0" applyNumberFormat="0" applyProtection="0">
      <alignment horizontal="left" vertical="center" indent="1"/>
    </xf>
    <xf numFmtId="4" fontId="74" fillId="40" borderId="24" applyNumberFormat="0" applyProtection="0">
      <alignment horizontal="right" vertical="center"/>
    </xf>
    <xf numFmtId="4" fontId="74" fillId="41" borderId="24" applyNumberFormat="0" applyProtection="0">
      <alignment horizontal="right" vertical="center"/>
    </xf>
    <xf numFmtId="4" fontId="74" fillId="42" borderId="24" applyNumberFormat="0" applyProtection="0">
      <alignment horizontal="right" vertical="center"/>
    </xf>
    <xf numFmtId="4" fontId="74" fillId="43" borderId="24" applyNumberFormat="0" applyProtection="0">
      <alignment horizontal="right" vertical="center"/>
    </xf>
    <xf numFmtId="4" fontId="74" fillId="44" borderId="24" applyNumberFormat="0" applyProtection="0">
      <alignment horizontal="right" vertical="center"/>
    </xf>
    <xf numFmtId="4" fontId="74" fillId="45" borderId="24" applyNumberFormat="0" applyProtection="0">
      <alignment horizontal="right" vertical="center"/>
    </xf>
    <xf numFmtId="4" fontId="74" fillId="46" borderId="24" applyNumberFormat="0" applyProtection="0">
      <alignment horizontal="right" vertical="center"/>
    </xf>
    <xf numFmtId="4" fontId="74" fillId="47" borderId="24" applyNumberFormat="0" applyProtection="0">
      <alignment horizontal="right" vertical="center"/>
    </xf>
    <xf numFmtId="4" fontId="74" fillId="37" borderId="24" applyNumberFormat="0" applyProtection="0">
      <alignment horizontal="right" vertical="center"/>
    </xf>
    <xf numFmtId="4" fontId="72" fillId="48" borderId="25" applyNumberFormat="0" applyProtection="0">
      <alignment horizontal="left" vertical="center" indent="1"/>
    </xf>
    <xf numFmtId="4" fontId="72" fillId="49" borderId="0" applyNumberFormat="0" applyProtection="0">
      <alignment horizontal="left" vertical="center" indent="1"/>
    </xf>
    <xf numFmtId="4" fontId="72" fillId="39" borderId="0" applyNumberFormat="0" applyProtection="0">
      <alignment horizontal="left" vertical="center" indent="1"/>
    </xf>
    <xf numFmtId="4" fontId="74" fillId="49" borderId="24" applyNumberFormat="0" applyProtection="0">
      <alignment horizontal="right" vertical="center"/>
    </xf>
    <xf numFmtId="4" fontId="63" fillId="49" borderId="0" applyNumberFormat="0" applyProtection="0">
      <alignment horizontal="left" vertical="center" indent="1"/>
    </xf>
    <xf numFmtId="4" fontId="63" fillId="39" borderId="0" applyNumberFormat="0" applyProtection="0">
      <alignment horizontal="left" vertical="center" indent="1"/>
    </xf>
    <xf numFmtId="0" fontId="9" fillId="39" borderId="24" applyNumberFormat="0" applyProtection="0">
      <alignment horizontal="left" vertical="center" indent="1"/>
    </xf>
    <xf numFmtId="0" fontId="9" fillId="39" borderId="24" applyNumberFormat="0" applyProtection="0">
      <alignment horizontal="left" vertical="top" indent="1"/>
    </xf>
    <xf numFmtId="0" fontId="9" fillId="50" borderId="24" applyNumberFormat="0" applyProtection="0">
      <alignment horizontal="left" vertical="center" indent="1"/>
    </xf>
    <xf numFmtId="0" fontId="9" fillId="50" borderId="24" applyNumberFormat="0" applyProtection="0">
      <alignment horizontal="left" vertical="top" indent="1"/>
    </xf>
    <xf numFmtId="0" fontId="9" fillId="49" borderId="24" applyNumberFormat="0" applyProtection="0">
      <alignment horizontal="left" vertical="center" indent="1"/>
    </xf>
    <xf numFmtId="0" fontId="9" fillId="49" borderId="24" applyNumberFormat="0" applyProtection="0">
      <alignment horizontal="left" vertical="top" indent="1"/>
    </xf>
    <xf numFmtId="0" fontId="9" fillId="51" borderId="24" applyNumberFormat="0" applyProtection="0">
      <alignment horizontal="left" vertical="center" indent="1"/>
    </xf>
    <xf numFmtId="0" fontId="9" fillId="51" borderId="24" applyNumberFormat="0" applyProtection="0">
      <alignment horizontal="left" vertical="top" indent="1"/>
    </xf>
    <xf numFmtId="4" fontId="74" fillId="51" borderId="24" applyNumberFormat="0" applyProtection="0">
      <alignment vertical="center"/>
    </xf>
    <xf numFmtId="4" fontId="76" fillId="51" borderId="24" applyNumberFormat="0" applyProtection="0">
      <alignment vertical="center"/>
    </xf>
    <xf numFmtId="4" fontId="72" fillId="49" borderId="26" applyNumberFormat="0" applyProtection="0">
      <alignment horizontal="left" vertical="center" indent="1"/>
    </xf>
    <xf numFmtId="0" fontId="63" fillId="52" borderId="24" applyNumberFormat="0" applyProtection="0">
      <alignment horizontal="left" vertical="top" indent="1"/>
    </xf>
    <xf numFmtId="0" fontId="63" fillId="52" borderId="24" applyNumberFormat="0" applyProtection="0">
      <alignment horizontal="left" vertical="top" indent="1"/>
    </xf>
    <xf numFmtId="4" fontId="74" fillId="51" borderId="24" applyNumberFormat="0" applyProtection="0">
      <alignment horizontal="right" vertical="center"/>
    </xf>
    <xf numFmtId="4" fontId="76" fillId="51" borderId="24" applyNumberFormat="0" applyProtection="0">
      <alignment horizontal="right" vertical="center"/>
    </xf>
    <xf numFmtId="4" fontId="72" fillId="49" borderId="24" applyNumberFormat="0" applyProtection="0">
      <alignment horizontal="left" vertical="center" indent="1"/>
    </xf>
    <xf numFmtId="0" fontId="75" fillId="50" borderId="24" applyNumberFormat="0" applyProtection="0">
      <alignment horizontal="left" vertical="top" wrapText="1" indent="1"/>
    </xf>
    <xf numFmtId="4" fontId="77" fillId="50" borderId="26" applyNumberFormat="0" applyProtection="0">
      <alignment horizontal="left" vertical="center" indent="1"/>
    </xf>
    <xf numFmtId="4" fontId="78" fillId="51" borderId="24"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67" fillId="0" borderId="0"/>
    <xf numFmtId="191" fontId="67" fillId="0" borderId="0"/>
    <xf numFmtId="189" fontId="67" fillId="0" borderId="0"/>
    <xf numFmtId="0" fontId="79" fillId="0" borderId="0">
      <alignment vertical="top"/>
    </xf>
    <xf numFmtId="0" fontId="9" fillId="0" borderId="0" applyNumberFormat="0" applyFill="0" applyBorder="0" applyAlignment="0" applyProtection="0"/>
    <xf numFmtId="49" fontId="9" fillId="0" borderId="0"/>
    <xf numFmtId="193" fontId="67" fillId="0" borderId="10"/>
    <xf numFmtId="194" fontId="67" fillId="0" borderId="0"/>
    <xf numFmtId="195" fontId="67" fillId="0" borderId="0"/>
    <xf numFmtId="193" fontId="67" fillId="0" borderId="6"/>
    <xf numFmtId="196" fontId="67" fillId="0" borderId="6">
      <alignment horizontal="left" wrapText="1"/>
    </xf>
    <xf numFmtId="196" fontId="80" fillId="0" borderId="6">
      <alignment horizontal="left" vertical="center" wrapText="1"/>
    </xf>
    <xf numFmtId="193" fontId="67" fillId="0" borderId="6"/>
    <xf numFmtId="193" fontId="80" fillId="0" borderId="6">
      <alignment vertical="center"/>
    </xf>
    <xf numFmtId="197" fontId="80" fillId="0" borderId="6">
      <alignment vertical="center"/>
    </xf>
    <xf numFmtId="198" fontId="80" fillId="0" borderId="6">
      <alignment vertical="center"/>
    </xf>
    <xf numFmtId="199" fontId="80" fillId="0" borderId="6">
      <alignment vertical="center"/>
    </xf>
    <xf numFmtId="200" fontId="67" fillId="0" borderId="6"/>
    <xf numFmtId="200" fontId="80" fillId="0" borderId="6">
      <alignment vertical="center"/>
    </xf>
    <xf numFmtId="201" fontId="67" fillId="0" borderId="6"/>
    <xf numFmtId="202" fontId="80" fillId="0" borderId="6">
      <alignment vertical="center"/>
    </xf>
    <xf numFmtId="203" fontId="67" fillId="0" borderId="6"/>
    <xf numFmtId="204" fontId="67" fillId="0" borderId="6"/>
    <xf numFmtId="205" fontId="67" fillId="0" borderId="6"/>
    <xf numFmtId="206" fontId="67" fillId="0" borderId="6"/>
    <xf numFmtId="207" fontId="67" fillId="0" borderId="6"/>
    <xf numFmtId="208" fontId="67" fillId="0" borderId="6"/>
    <xf numFmtId="195" fontId="67" fillId="0" borderId="0"/>
    <xf numFmtId="195" fontId="67" fillId="0" borderId="0"/>
    <xf numFmtId="195" fontId="67" fillId="0" borderId="0"/>
    <xf numFmtId="0" fontId="1" fillId="0" borderId="0"/>
    <xf numFmtId="166" fontId="43" fillId="0" borderId="0" applyFont="0" applyFill="0" applyBorder="0" applyAlignment="0" applyProtection="0"/>
    <xf numFmtId="0" fontId="9" fillId="0" borderId="0"/>
    <xf numFmtId="166"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68" fillId="0" borderId="0"/>
    <xf numFmtId="0" fontId="9" fillId="0" borderId="0">
      <alignment vertical="top"/>
    </xf>
    <xf numFmtId="0" fontId="9" fillId="0" borderId="0"/>
    <xf numFmtId="0" fontId="9" fillId="0" borderId="0">
      <alignment vertical="top"/>
    </xf>
    <xf numFmtId="9" fontId="68" fillId="0" borderId="0" applyFont="0" applyFill="0" applyBorder="0" applyAlignment="0" applyProtection="0"/>
    <xf numFmtId="166" fontId="43" fillId="0" borderId="0" applyFont="0" applyFill="0" applyBorder="0" applyAlignment="0" applyProtection="0"/>
    <xf numFmtId="9" fontId="43" fillId="0" borderId="0" applyFont="0" applyFill="0" applyBorder="0" applyAlignment="0" applyProtection="0"/>
    <xf numFmtId="166" fontId="45"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43"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7">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2" fontId="6" fillId="2" borderId="9"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2" fontId="6" fillId="2" borderId="11"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0" fontId="25" fillId="4" borderId="0" xfId="0" applyFont="1" applyFill="1" applyBorder="1" applyAlignment="1">
      <alignment wrapText="1"/>
    </xf>
    <xf numFmtId="0" fontId="26" fillId="4" borderId="0" xfId="0" applyFont="1" applyFill="1" applyBorder="1"/>
    <xf numFmtId="0" fontId="27" fillId="5" borderId="0" xfId="0" applyFont="1" applyFill="1" applyBorder="1"/>
    <xf numFmtId="0" fontId="27" fillId="5" borderId="1" xfId="0" applyFont="1" applyFill="1" applyBorder="1"/>
    <xf numFmtId="0" fontId="28" fillId="5" borderId="0" xfId="0" applyFont="1" applyFill="1" applyBorder="1"/>
    <xf numFmtId="49" fontId="34" fillId="5" borderId="0" xfId="0" applyNumberFormat="1" applyFont="1" applyFill="1" applyBorder="1" applyAlignment="1">
      <alignment horizontal="left" vertical="top"/>
    </xf>
    <xf numFmtId="49" fontId="34" fillId="5" borderId="0" xfId="0" applyNumberFormat="1" applyFont="1" applyFill="1" applyBorder="1" applyAlignment="1">
      <alignment horizontal="left" vertical="top" wrapText="1"/>
    </xf>
    <xf numFmtId="0" fontId="29" fillId="5" borderId="1" xfId="0" applyFont="1" applyFill="1" applyBorder="1"/>
    <xf numFmtId="0" fontId="37"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9" fillId="5" borderId="0" xfId="1" applyNumberFormat="1" applyFont="1" applyFill="1" applyBorder="1"/>
    <xf numFmtId="170" fontId="29" fillId="5" borderId="1" xfId="1" applyNumberFormat="1" applyFont="1" applyFill="1" applyBorder="1"/>
    <xf numFmtId="170" fontId="37"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2" fontId="6" fillId="2" borderId="14" xfId="0" applyNumberFormat="1" applyFont="1" applyFill="1" applyBorder="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42"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66" fontId="3" fillId="2" borderId="0" xfId="11" applyNumberFormat="1" applyFont="1" applyFill="1" applyAlignment="1">
      <alignment horizontal="center" vertical="center"/>
    </xf>
    <xf numFmtId="166" fontId="0" fillId="2" borderId="1" xfId="11" applyNumberFormat="1" applyFont="1" applyFill="1" applyBorder="1" applyAlignment="1">
      <alignment horizontal="center" vertical="center"/>
    </xf>
    <xf numFmtId="166" fontId="0" fillId="2" borderId="0" xfId="11" applyNumberFormat="1" applyFont="1" applyFill="1" applyAlignment="1">
      <alignment horizontal="center" vertical="center"/>
    </xf>
    <xf numFmtId="170" fontId="0" fillId="2" borderId="2" xfId="1" applyNumberFormat="1" applyFont="1" applyFill="1" applyBorder="1" applyAlignment="1">
      <alignment horizontal="center"/>
    </xf>
    <xf numFmtId="166" fontId="0" fillId="0" borderId="0" xfId="11" applyNumberFormat="1" applyFont="1" applyFill="1" applyAlignment="1">
      <alignment horizontal="center" vertical="center"/>
    </xf>
    <xf numFmtId="0" fontId="0" fillId="0" borderId="1" xfId="0" applyBorder="1"/>
    <xf numFmtId="0" fontId="0" fillId="0" borderId="0" xfId="0" applyBorder="1"/>
    <xf numFmtId="4" fontId="44" fillId="2" borderId="0" xfId="0" applyNumberFormat="1" applyFont="1" applyFill="1" applyAlignment="1">
      <alignment horizontal="right" indent="1"/>
    </xf>
    <xf numFmtId="0" fontId="42" fillId="2" borderId="2" xfId="0" applyFont="1" applyFill="1" applyBorder="1"/>
    <xf numFmtId="0" fontId="42" fillId="2" borderId="1" xfId="0" applyFont="1" applyFill="1" applyBorder="1"/>
    <xf numFmtId="14" fontId="6" fillId="2" borderId="13" xfId="0" applyNumberFormat="1" applyFont="1" applyFill="1" applyBorder="1"/>
    <xf numFmtId="166" fontId="3" fillId="2" borderId="0" xfId="0" applyNumberFormat="1" applyFont="1" applyFill="1" applyAlignment="1">
      <alignment horizontal="center"/>
    </xf>
    <xf numFmtId="166" fontId="0" fillId="2" borderId="0" xfId="0" applyNumberFormat="1" applyFill="1"/>
    <xf numFmtId="0" fontId="16" fillId="2" borderId="0" xfId="0" applyFont="1" applyFill="1"/>
    <xf numFmtId="0" fontId="42"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10" fontId="16" fillId="2" borderId="0" xfId="1" applyNumberFormat="1" applyFont="1" applyFill="1" applyBorder="1" applyAlignment="1">
      <alignment horizontal="center"/>
    </xf>
    <xf numFmtId="10" fontId="16" fillId="2" borderId="0" xfId="1" applyNumberFormat="1" applyFont="1" applyFill="1" applyBorder="1" applyAlignment="1">
      <alignment horizontal="right" indent="3"/>
    </xf>
    <xf numFmtId="10" fontId="42" fillId="2" borderId="2" xfId="1" applyNumberFormat="1" applyFont="1" applyFill="1" applyBorder="1" applyAlignment="1">
      <alignment horizontal="center"/>
    </xf>
    <xf numFmtId="10" fontId="42" fillId="2" borderId="1" xfId="1" applyNumberFormat="1" applyFont="1" applyFill="1" applyBorder="1" applyAlignment="1">
      <alignment horizontal="center"/>
    </xf>
    <xf numFmtId="0" fontId="29" fillId="5" borderId="0" xfId="0" applyFont="1" applyFill="1" applyBorder="1" applyAlignment="1">
      <alignment vertical="center" wrapTex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81"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81" fillId="2" borderId="2" xfId="0" applyFont="1" applyFill="1" applyBorder="1" applyAlignment="1">
      <alignment horizontal="left"/>
    </xf>
    <xf numFmtId="0" fontId="81" fillId="2" borderId="0" xfId="0" applyFont="1" applyFill="1" applyBorder="1" applyAlignment="1">
      <alignment horizontal="left"/>
    </xf>
    <xf numFmtId="166" fontId="42" fillId="2" borderId="0" xfId="5" applyNumberFormat="1" applyFont="1" applyFill="1" applyBorder="1" applyAlignment="1">
      <alignment horizontal="center"/>
    </xf>
    <xf numFmtId="170" fontId="42"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0" fontId="17" fillId="3" borderId="0" xfId="0" applyFont="1" applyFill="1" applyBorder="1" applyAlignment="1">
      <alignment horizontal="center" vertical="center" wrapText="1"/>
    </xf>
    <xf numFmtId="49" fontId="38" fillId="3" borderId="0" xfId="0" applyNumberFormat="1" applyFont="1" applyFill="1" applyBorder="1" applyAlignment="1">
      <alignment horizontal="center" vertical="center" wrapText="1"/>
    </xf>
    <xf numFmtId="0" fontId="19" fillId="4" borderId="0" xfId="0" applyFont="1" applyFill="1" applyBorder="1" applyAlignment="1">
      <alignment horizontal="center" vertical="center" wrapText="1"/>
    </xf>
    <xf numFmtId="0" fontId="25" fillId="4" borderId="0" xfId="0" applyFont="1" applyFill="1" applyBorder="1" applyAlignment="1">
      <alignment horizontal="center" vertical="center"/>
    </xf>
    <xf numFmtId="0" fontId="29" fillId="5" borderId="0" xfId="0" applyFont="1" applyFill="1" applyBorder="1" applyAlignment="1">
      <alignment horizontal="left"/>
    </xf>
    <xf numFmtId="0" fontId="19" fillId="4" borderId="0" xfId="0" applyFont="1" applyFill="1" applyBorder="1" applyAlignment="1">
      <alignment horizontal="center" vertical="center"/>
    </xf>
    <xf numFmtId="0" fontId="29" fillId="5" borderId="0" xfId="0" applyFont="1" applyFill="1" applyBorder="1" applyAlignment="1">
      <alignment horizontal="left" vertical="center" wrapText="1"/>
    </xf>
    <xf numFmtId="49" fontId="32" fillId="4" borderId="0" xfId="0" applyNumberFormat="1" applyFont="1" applyFill="1" applyBorder="1" applyAlignment="1">
      <alignment horizontal="center" vertical="center" wrapText="1"/>
    </xf>
    <xf numFmtId="49" fontId="32" fillId="4" borderId="12" xfId="0" applyNumberFormat="1" applyFont="1" applyFill="1" applyBorder="1" applyAlignment="1">
      <alignment horizontal="center" vertical="center" wrapText="1"/>
    </xf>
    <xf numFmtId="49" fontId="34" fillId="5" borderId="2" xfId="0" applyNumberFormat="1" applyFont="1" applyFill="1" applyBorder="1" applyAlignment="1">
      <alignment horizontal="left" vertical="center" wrapText="1"/>
    </xf>
    <xf numFmtId="0" fontId="15" fillId="0" borderId="0" xfId="0" applyFont="1" applyAlignment="1">
      <alignment horizontal="left" wrapText="1"/>
    </xf>
    <xf numFmtId="0" fontId="30" fillId="4" borderId="0" xfId="0" applyFont="1" applyFill="1" applyBorder="1" applyAlignment="1">
      <alignment horizontal="center" vertical="center"/>
    </xf>
    <xf numFmtId="0" fontId="30" fillId="4" borderId="12" xfId="0" applyFont="1" applyFill="1" applyBorder="1" applyAlignment="1">
      <alignment horizontal="center" vertical="center"/>
    </xf>
    <xf numFmtId="169" fontId="32" fillId="4" borderId="0" xfId="0" applyNumberFormat="1" applyFont="1" applyFill="1" applyBorder="1" applyAlignment="1">
      <alignment horizontal="center" vertical="center"/>
    </xf>
    <xf numFmtId="169" fontId="32" fillId="4" borderId="12" xfId="0" applyNumberFormat="1" applyFont="1" applyFill="1" applyBorder="1" applyAlignment="1">
      <alignment horizontal="center" vertical="center"/>
    </xf>
    <xf numFmtId="49" fontId="34"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47" fillId="3" borderId="0"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2" fillId="4" borderId="0" xfId="0" applyFont="1" applyFill="1" applyBorder="1" applyAlignment="1">
      <alignment horizontal="left" vertical="center"/>
    </xf>
    <xf numFmtId="0" fontId="32" fillId="4" borderId="1" xfId="0" applyFont="1" applyFill="1" applyBorder="1" applyAlignment="1">
      <alignment horizontal="left" vertical="center"/>
    </xf>
    <xf numFmtId="0" fontId="32" fillId="4" borderId="0" xfId="0" applyFont="1" applyFill="1" applyBorder="1" applyAlignment="1">
      <alignment horizontal="center" vertical="center"/>
    </xf>
    <xf numFmtId="0" fontId="32"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4" xfId="0" applyFont="1" applyFill="1" applyBorder="1" applyAlignment="1">
      <alignment horizontal="center" vertical="center"/>
    </xf>
    <xf numFmtId="0" fontId="32" fillId="4" borderId="0"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4" borderId="0" xfId="0" applyFont="1" applyFill="1" applyBorder="1" applyAlignment="1">
      <alignment vertical="center" wrapText="1"/>
    </xf>
    <xf numFmtId="0" fontId="32" fillId="4" borderId="1" xfId="0" applyFont="1" applyFill="1" applyBorder="1" applyAlignment="1">
      <alignment vertical="center" wrapText="1"/>
    </xf>
    <xf numFmtId="0" fontId="29" fillId="5" borderId="0" xfId="0" applyFont="1" applyFill="1" applyBorder="1" applyAlignment="1">
      <alignment horizontal="left" vertical="top" wrapText="1"/>
    </xf>
    <xf numFmtId="0" fontId="17" fillId="3" borderId="0" xfId="0" applyFont="1" applyFill="1" applyBorder="1" applyAlignment="1">
      <alignment vertical="center" wrapText="1"/>
    </xf>
    <xf numFmtId="4" fontId="82" fillId="2" borderId="0" xfId="0" applyNumberFormat="1" applyFont="1" applyFill="1" applyAlignment="1">
      <alignment horizontal="right" indent="1"/>
    </xf>
    <xf numFmtId="166" fontId="16" fillId="2" borderId="0" xfId="5" applyNumberFormat="1" applyFont="1" applyFill="1" applyBorder="1" applyAlignment="1">
      <alignment horizontal="center"/>
    </xf>
    <xf numFmtId="170" fontId="16" fillId="2" borderId="0" xfId="1" applyNumberFormat="1" applyFont="1" applyFill="1" applyBorder="1" applyAlignment="1">
      <alignment horizontal="center"/>
    </xf>
    <xf numFmtId="0" fontId="16" fillId="2" borderId="0" xfId="0" applyFont="1" applyFill="1" applyAlignment="1">
      <alignment horizontal="left"/>
    </xf>
    <xf numFmtId="4" fontId="42" fillId="2" borderId="2" xfId="0" applyNumberFormat="1" applyFont="1" applyFill="1" applyBorder="1" applyAlignment="1">
      <alignment horizontal="right" indent="1"/>
    </xf>
    <xf numFmtId="166" fontId="42" fillId="2" borderId="2" xfId="5" applyNumberFormat="1" applyFont="1" applyFill="1" applyBorder="1" applyAlignment="1">
      <alignment horizontal="center"/>
    </xf>
    <xf numFmtId="170" fontId="42" fillId="2" borderId="2" xfId="1" applyNumberFormat="1" applyFont="1" applyFill="1" applyBorder="1" applyAlignment="1">
      <alignment horizontal="center"/>
    </xf>
    <xf numFmtId="0" fontId="16" fillId="0" borderId="0" xfId="0" applyFont="1"/>
    <xf numFmtId="43" fontId="16" fillId="2" borderId="0" xfId="5" applyNumberFormat="1" applyFont="1" applyFill="1" applyBorder="1" applyAlignment="1">
      <alignment horizontal="left" indent="6"/>
    </xf>
    <xf numFmtId="0" fontId="81" fillId="2" borderId="0" xfId="0" applyFont="1" applyFill="1" applyAlignment="1">
      <alignment horizontal="left"/>
    </xf>
    <xf numFmtId="0" fontId="42" fillId="2" borderId="0" xfId="0" applyFont="1" applyFill="1"/>
    <xf numFmtId="10" fontId="16" fillId="2" borderId="0" xfId="0" applyNumberFormat="1" applyFont="1" applyFill="1" applyAlignment="1">
      <alignment horizontal="center"/>
    </xf>
    <xf numFmtId="166" fontId="18" fillId="2" borderId="0" xfId="5" applyFont="1" applyFill="1" applyBorder="1" applyAlignment="1">
      <alignment horizontal="center"/>
    </xf>
    <xf numFmtId="4" fontId="42" fillId="2" borderId="0" xfId="0" applyNumberFormat="1" applyFont="1" applyFill="1" applyBorder="1" applyAlignment="1">
      <alignment horizontal="right" indent="1"/>
    </xf>
    <xf numFmtId="10" fontId="42" fillId="2" borderId="0" xfId="1" applyNumberFormat="1" applyFont="1" applyFill="1" applyAlignment="1">
      <alignment horizontal="center"/>
    </xf>
    <xf numFmtId="166" fontId="24" fillId="2" borderId="2" xfId="5" applyFont="1" applyFill="1" applyBorder="1" applyAlignment="1">
      <alignment horizontal="center"/>
    </xf>
    <xf numFmtId="170" fontId="24" fillId="2" borderId="2" xfId="1" applyNumberFormat="1" applyFont="1" applyFill="1" applyBorder="1" applyAlignment="1">
      <alignment horizontal="center"/>
    </xf>
    <xf numFmtId="0" fontId="42" fillId="2" borderId="27" xfId="0" applyFont="1" applyFill="1" applyBorder="1"/>
    <xf numFmtId="0" fontId="16" fillId="2" borderId="27" xfId="0" applyFont="1" applyFill="1" applyBorder="1"/>
    <xf numFmtId="166" fontId="42" fillId="2" borderId="27" xfId="0" applyNumberFormat="1" applyFont="1" applyFill="1" applyBorder="1" applyAlignment="1">
      <alignment horizontal="center"/>
    </xf>
    <xf numFmtId="170" fontId="42" fillId="2" borderId="27" xfId="1" applyNumberFormat="1" applyFont="1" applyFill="1" applyBorder="1" applyAlignment="1">
      <alignment horizontal="center"/>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a"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1" xfId="28" builtinId="16"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48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86591</xdr:colOff>
      <xdr:row>52</xdr:row>
      <xdr:rowOff>173182</xdr:rowOff>
    </xdr:from>
    <xdr:to>
      <xdr:col>6</xdr:col>
      <xdr:colOff>342899</xdr:colOff>
      <xdr:row>71</xdr:row>
      <xdr:rowOff>182707</xdr:rowOff>
    </xdr:to>
    <xdr:pic>
      <xdr:nvPicPr>
        <xdr:cNvPr id="7" name="6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8591" y="10650682"/>
          <a:ext cx="6889172"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xdr:row>
      <xdr:rowOff>138546</xdr:rowOff>
    </xdr:from>
    <xdr:to>
      <xdr:col>7</xdr:col>
      <xdr:colOff>615661</xdr:colOff>
      <xdr:row>51</xdr:row>
      <xdr:rowOff>148071</xdr:rowOff>
    </xdr:to>
    <xdr:pic>
      <xdr:nvPicPr>
        <xdr:cNvPr id="6" name="5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7187046"/>
          <a:ext cx="8322252"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4" width="17.28515625" style="89" customWidth="1"/>
    <col min="15" max="15" width="16.5703125" style="1" bestFit="1" customWidth="1"/>
    <col min="16" max="17" width="16.28515625" style="1" bestFit="1" customWidth="1"/>
    <col min="18" max="16384" width="11.42578125" style="1"/>
  </cols>
  <sheetData>
    <row r="1" spans="2:17" ht="21">
      <c r="B1" s="8" t="s">
        <v>13</v>
      </c>
    </row>
    <row r="2" spans="2:17"/>
    <row r="3" spans="2:17">
      <c r="O3" s="89"/>
    </row>
    <row r="4" spans="2:17" ht="15" customHeight="1">
      <c r="B4" s="44" t="s">
        <v>42</v>
      </c>
      <c r="C4" s="145">
        <v>2007</v>
      </c>
      <c r="D4" s="145">
        <v>2008</v>
      </c>
      <c r="E4" s="145">
        <v>2009</v>
      </c>
      <c r="F4" s="145">
        <v>2010</v>
      </c>
      <c r="G4" s="145">
        <v>2011</v>
      </c>
      <c r="H4" s="145">
        <v>2012</v>
      </c>
      <c r="I4" s="140" t="s">
        <v>85</v>
      </c>
      <c r="J4" s="142">
        <v>2014</v>
      </c>
      <c r="K4" s="142">
        <v>2015</v>
      </c>
      <c r="L4" s="185">
        <v>2016</v>
      </c>
      <c r="M4" s="185"/>
      <c r="N4" s="185"/>
      <c r="O4" s="185"/>
      <c r="P4" s="89"/>
      <c r="Q4" s="89"/>
    </row>
    <row r="5" spans="2:17" ht="15.75">
      <c r="B5" s="45" t="s">
        <v>0</v>
      </c>
      <c r="C5" s="145"/>
      <c r="D5" s="145"/>
      <c r="E5" s="145"/>
      <c r="F5" s="145"/>
      <c r="G5" s="145"/>
      <c r="H5" s="145"/>
      <c r="I5" s="140"/>
      <c r="J5" s="142"/>
      <c r="K5" s="142"/>
      <c r="L5" s="79" t="s">
        <v>97</v>
      </c>
      <c r="M5" s="79" t="s">
        <v>98</v>
      </c>
      <c r="N5" s="79" t="s">
        <v>99</v>
      </c>
      <c r="O5" s="79" t="s">
        <v>104</v>
      </c>
      <c r="P5" s="89"/>
      <c r="Q5" s="89"/>
    </row>
    <row r="6" spans="2:17" ht="18">
      <c r="B6" s="43" t="s">
        <v>86</v>
      </c>
      <c r="C6" s="67">
        <v>4216.2912572799996</v>
      </c>
      <c r="D6" s="67">
        <v>5957.1184612000006</v>
      </c>
      <c r="E6" s="67">
        <v>3373.6570606099999</v>
      </c>
      <c r="F6" s="67">
        <v>3773.4960356099996</v>
      </c>
      <c r="G6" s="67">
        <v>3939.3306629500007</v>
      </c>
      <c r="H6" s="67">
        <v>4488.13777089</v>
      </c>
      <c r="I6" s="67">
        <v>5107.56740575</v>
      </c>
      <c r="J6" s="67">
        <v>4934.7597002099974</v>
      </c>
      <c r="K6" s="107">
        <v>4766.6951189899983</v>
      </c>
      <c r="L6" s="107">
        <v>5004.4441181600014</v>
      </c>
      <c r="M6" s="107">
        <v>5093.5853760800019</v>
      </c>
      <c r="N6" s="107">
        <v>4985.9718541700004</v>
      </c>
      <c r="O6" s="107">
        <v>4921.0349983699998</v>
      </c>
      <c r="P6" s="89"/>
      <c r="Q6" s="89"/>
    </row>
    <row r="7" spans="2:17" ht="15.75">
      <c r="B7" s="46" t="s">
        <v>43</v>
      </c>
      <c r="C7" s="68">
        <v>9323.7256759700012</v>
      </c>
      <c r="D7" s="68">
        <v>13583.622610800001</v>
      </c>
      <c r="E7" s="68">
        <v>7508.8538014700016</v>
      </c>
      <c r="F7" s="67">
        <v>8501.341879110003</v>
      </c>
      <c r="G7" s="68">
        <v>8755.8317868400027</v>
      </c>
      <c r="H7" s="68">
        <v>9987.3672967500006</v>
      </c>
      <c r="I7" s="67">
        <v>8524.0845983800009</v>
      </c>
      <c r="J7" s="67">
        <v>8099.2818679500006</v>
      </c>
      <c r="K7" s="107">
        <v>7720.5643269299999</v>
      </c>
      <c r="L7" s="107">
        <v>8179.4170295199992</v>
      </c>
      <c r="M7" s="107">
        <v>8231.26780297</v>
      </c>
      <c r="N7" s="107">
        <v>8116.5035389099994</v>
      </c>
      <c r="O7" s="107">
        <v>8104.5322229700005</v>
      </c>
      <c r="P7" s="89"/>
      <c r="Q7" s="89"/>
    </row>
    <row r="8" spans="2:17" ht="15.75">
      <c r="B8" s="46" t="s">
        <v>44</v>
      </c>
      <c r="C8" s="68">
        <v>492.58848966000005</v>
      </c>
      <c r="D8" s="68">
        <v>669.93446676999997</v>
      </c>
      <c r="E8" s="68">
        <v>402.27367120999997</v>
      </c>
      <c r="F8" s="68">
        <v>445.26323982999992</v>
      </c>
      <c r="G8" s="68">
        <v>461.47998080000008</v>
      </c>
      <c r="H8" s="68">
        <v>522.01358978999997</v>
      </c>
      <c r="I8" s="67">
        <v>541.64268302000005</v>
      </c>
      <c r="J8" s="67">
        <v>512.28718048999997</v>
      </c>
      <c r="K8" s="107">
        <v>489.36133598999999</v>
      </c>
      <c r="L8" s="107">
        <v>520.62016490999997</v>
      </c>
      <c r="M8" s="107">
        <v>527.08113639999999</v>
      </c>
      <c r="N8" s="107">
        <v>518.89766270000007</v>
      </c>
      <c r="O8" s="107">
        <v>509.95272248999999</v>
      </c>
      <c r="P8" s="89"/>
      <c r="Q8" s="89"/>
    </row>
    <row r="9" spans="2:17" ht="15.75">
      <c r="B9" s="47" t="s">
        <v>40</v>
      </c>
      <c r="C9" s="69" t="s">
        <v>41</v>
      </c>
      <c r="D9" s="69" t="s">
        <v>41</v>
      </c>
      <c r="E9" s="69" t="s">
        <v>41</v>
      </c>
      <c r="F9" s="69" t="s">
        <v>41</v>
      </c>
      <c r="G9" s="69" t="s">
        <v>41</v>
      </c>
      <c r="H9" s="69" t="s">
        <v>41</v>
      </c>
      <c r="I9" s="69">
        <v>1245.8311450400017</v>
      </c>
      <c r="J9" s="69">
        <v>1142.4922192399995</v>
      </c>
      <c r="K9" s="81">
        <v>989.65493726000273</v>
      </c>
      <c r="L9" s="125">
        <v>993.16397780000068</v>
      </c>
      <c r="M9" s="125">
        <v>1007.9986657599974</v>
      </c>
      <c r="N9" s="125">
        <v>1009.7186630200015</v>
      </c>
      <c r="O9" s="125">
        <v>1067.9424465799968</v>
      </c>
      <c r="P9" s="89"/>
      <c r="Q9" s="89"/>
    </row>
    <row r="10" spans="2:17" ht="15.75">
      <c r="B10" s="48" t="s">
        <v>45</v>
      </c>
      <c r="C10" s="70">
        <v>14032.605422910001</v>
      </c>
      <c r="D10" s="70">
        <v>20210.67553877</v>
      </c>
      <c r="E10" s="70">
        <v>11284.784533290001</v>
      </c>
      <c r="F10" s="70">
        <v>12720.101154550002</v>
      </c>
      <c r="G10" s="70">
        <v>13156.642430590004</v>
      </c>
      <c r="H10" s="70">
        <v>14997.518657430001</v>
      </c>
      <c r="I10" s="70">
        <v>15419.125832190002</v>
      </c>
      <c r="J10" s="70">
        <v>14688.820967889997</v>
      </c>
      <c r="K10" s="82">
        <v>13966.27571917</v>
      </c>
      <c r="L10" s="126">
        <v>14697.645290390001</v>
      </c>
      <c r="M10" s="126">
        <v>14859.932981209999</v>
      </c>
      <c r="N10" s="126">
        <v>14631.091718800004</v>
      </c>
      <c r="O10" s="126">
        <v>14603.462390409995</v>
      </c>
      <c r="P10" s="89"/>
      <c r="Q10" s="89"/>
    </row>
    <row r="11" spans="2:17" ht="15.75">
      <c r="B11" s="46" t="s">
        <v>73</v>
      </c>
      <c r="C11" s="46"/>
      <c r="D11" s="49"/>
      <c r="E11" s="46"/>
      <c r="F11" s="46"/>
      <c r="G11" s="46"/>
      <c r="H11" s="46"/>
      <c r="I11" s="46"/>
      <c r="J11" s="50"/>
      <c r="K11" s="51"/>
      <c r="L11" s="51"/>
      <c r="M11" s="51"/>
      <c r="N11" s="51"/>
      <c r="O11" s="89"/>
      <c r="P11" s="89"/>
    </row>
    <row r="12" spans="2:17" ht="15.75">
      <c r="B12" s="46" t="s">
        <v>74</v>
      </c>
      <c r="C12" s="46"/>
      <c r="D12" s="46"/>
      <c r="E12" s="46"/>
      <c r="F12" s="46"/>
      <c r="G12" s="46"/>
      <c r="H12" s="46"/>
      <c r="I12" s="46"/>
      <c r="J12" s="50"/>
      <c r="K12" s="46"/>
      <c r="L12" s="46"/>
      <c r="M12" s="46"/>
      <c r="N12" s="46"/>
      <c r="O12" s="89"/>
      <c r="P12" s="89"/>
    </row>
    <row r="13" spans="2:17" ht="12" customHeight="1">
      <c r="G13" s="2"/>
      <c r="H13" s="2"/>
      <c r="O13" s="89"/>
      <c r="P13" s="89"/>
    </row>
    <row r="14" spans="2:17" ht="15" customHeight="1">
      <c r="B14" s="44" t="s">
        <v>46</v>
      </c>
      <c r="C14" s="145">
        <v>2007</v>
      </c>
      <c r="D14" s="145">
        <v>2008</v>
      </c>
      <c r="E14" s="145">
        <v>2009</v>
      </c>
      <c r="F14" s="145">
        <v>2010</v>
      </c>
      <c r="G14" s="145">
        <v>2011</v>
      </c>
      <c r="H14" s="145">
        <v>2012</v>
      </c>
      <c r="I14" s="140" t="s">
        <v>85</v>
      </c>
      <c r="J14" s="142">
        <v>2014</v>
      </c>
      <c r="K14" s="142">
        <v>2015</v>
      </c>
      <c r="L14" s="185">
        <v>2016</v>
      </c>
      <c r="M14" s="185"/>
      <c r="N14" s="185"/>
      <c r="O14" s="185"/>
      <c r="P14" s="89"/>
    </row>
    <row r="15" spans="2:17" ht="15.75">
      <c r="B15" s="45" t="s">
        <v>75</v>
      </c>
      <c r="C15" s="145"/>
      <c r="D15" s="145"/>
      <c r="E15" s="145"/>
      <c r="F15" s="145"/>
      <c r="G15" s="145"/>
      <c r="H15" s="145"/>
      <c r="I15" s="140"/>
      <c r="J15" s="142"/>
      <c r="K15" s="142"/>
      <c r="L15" s="79" t="s">
        <v>97</v>
      </c>
      <c r="M15" s="79" t="s">
        <v>98</v>
      </c>
      <c r="N15" s="79" t="s">
        <v>99</v>
      </c>
      <c r="O15" s="79" t="s">
        <v>104</v>
      </c>
      <c r="P15" s="89"/>
    </row>
    <row r="16" spans="2:17" ht="15.75">
      <c r="B16" s="46" t="s">
        <v>1</v>
      </c>
      <c r="C16" s="67">
        <v>9283.19209142</v>
      </c>
      <c r="D16" s="67">
        <v>16617.203969329996</v>
      </c>
      <c r="E16" s="67">
        <v>8913.9609656699995</v>
      </c>
      <c r="F16" s="67">
        <v>10112.216696999998</v>
      </c>
      <c r="G16" s="67">
        <v>10949.502272829999</v>
      </c>
      <c r="H16" s="67">
        <v>12746.003334679999</v>
      </c>
      <c r="I16" s="67">
        <v>11450.710295819999</v>
      </c>
      <c r="J16" s="67">
        <v>9773.0844971000006</v>
      </c>
      <c r="K16" s="78">
        <v>9780.3887330800007</v>
      </c>
      <c r="L16" s="78">
        <v>10409.603401199998</v>
      </c>
      <c r="M16" s="78">
        <v>10789.500897579997</v>
      </c>
      <c r="N16" s="78">
        <v>10498.735421600002</v>
      </c>
      <c r="O16" s="78">
        <v>10422.107174570001</v>
      </c>
      <c r="P16" s="89"/>
    </row>
    <row r="17" spans="2:16" ht="15.75">
      <c r="B17" s="46" t="s">
        <v>2</v>
      </c>
      <c r="C17" s="68">
        <v>4216.2912572800005</v>
      </c>
      <c r="D17" s="68">
        <v>3593.4715694400002</v>
      </c>
      <c r="E17" s="68">
        <v>2370.8235676199997</v>
      </c>
      <c r="F17" s="68">
        <v>2607.8844575500002</v>
      </c>
      <c r="G17" s="68">
        <v>2207.1401577600004</v>
      </c>
      <c r="H17" s="68">
        <v>2251.5153227500005</v>
      </c>
      <c r="I17" s="67">
        <v>2722.5843913300005</v>
      </c>
      <c r="J17" s="67">
        <v>3773.2442515499974</v>
      </c>
      <c r="K17" s="78">
        <v>3196.2320488299979</v>
      </c>
      <c r="L17" s="78">
        <v>3294.8779113900014</v>
      </c>
      <c r="M17" s="78">
        <v>3062.4334178700019</v>
      </c>
      <c r="N17" s="78">
        <v>3122.6376341799992</v>
      </c>
      <c r="O17" s="78">
        <v>3113.4127692600009</v>
      </c>
      <c r="P17" s="89"/>
    </row>
    <row r="18" spans="2:16" ht="15.75">
      <c r="B18" s="46" t="s">
        <v>3</v>
      </c>
      <c r="C18" s="68">
        <v>533.12207421000005</v>
      </c>
      <c r="D18" s="71">
        <v>0</v>
      </c>
      <c r="E18" s="71">
        <v>0</v>
      </c>
      <c r="F18" s="71">
        <v>0</v>
      </c>
      <c r="G18" s="71">
        <v>0</v>
      </c>
      <c r="H18" s="71">
        <v>0</v>
      </c>
      <c r="I18" s="68" t="s">
        <v>41</v>
      </c>
      <c r="J18" s="68" t="s">
        <v>41</v>
      </c>
      <c r="K18" s="80" t="s">
        <v>41</v>
      </c>
      <c r="L18" s="124" t="s">
        <v>41</v>
      </c>
      <c r="M18" s="124" t="s">
        <v>41</v>
      </c>
      <c r="N18" s="124" t="s">
        <v>41</v>
      </c>
      <c r="O18" s="124" t="s">
        <v>41</v>
      </c>
      <c r="P18" s="89"/>
    </row>
    <row r="19" spans="2:16" ht="15.75">
      <c r="B19" s="47" t="s">
        <v>40</v>
      </c>
      <c r="C19" s="72" t="s">
        <v>41</v>
      </c>
      <c r="D19" s="72">
        <v>0</v>
      </c>
      <c r="E19" s="72">
        <v>0</v>
      </c>
      <c r="F19" s="72">
        <v>0</v>
      </c>
      <c r="G19" s="72">
        <v>0</v>
      </c>
      <c r="H19" s="72">
        <v>0</v>
      </c>
      <c r="I19" s="69">
        <v>1245.8311450400017</v>
      </c>
      <c r="J19" s="69">
        <v>1142.4922192399995</v>
      </c>
      <c r="K19" s="81">
        <v>989.65493726000273</v>
      </c>
      <c r="L19" s="125">
        <v>993.16397780000068</v>
      </c>
      <c r="M19" s="125">
        <v>1007.9986657599974</v>
      </c>
      <c r="N19" s="125">
        <v>1009.7186630200015</v>
      </c>
      <c r="O19" s="125">
        <v>1067.9424465799968</v>
      </c>
      <c r="P19" s="89"/>
    </row>
    <row r="20" spans="2:16" ht="15.75">
      <c r="B20" s="48" t="s">
        <v>45</v>
      </c>
      <c r="C20" s="73">
        <v>14032.605422909999</v>
      </c>
      <c r="D20" s="73">
        <v>20210.675538769996</v>
      </c>
      <c r="E20" s="73">
        <v>11284.78453329</v>
      </c>
      <c r="F20" s="73">
        <v>12720.101154549999</v>
      </c>
      <c r="G20" s="73">
        <v>13156.64243059</v>
      </c>
      <c r="H20" s="73">
        <v>14997.518657429999</v>
      </c>
      <c r="I20" s="70">
        <v>15419.12583219</v>
      </c>
      <c r="J20" s="70">
        <v>14688.820967889997</v>
      </c>
      <c r="K20" s="82">
        <v>13966.27571917</v>
      </c>
      <c r="L20" s="126">
        <v>14697.645290390001</v>
      </c>
      <c r="M20" s="126">
        <v>14859.932981209995</v>
      </c>
      <c r="N20" s="126">
        <v>14631.091718800002</v>
      </c>
      <c r="O20" s="126">
        <v>14603.462390409999</v>
      </c>
      <c r="P20" s="89"/>
    </row>
    <row r="21" spans="2:16" ht="15.75">
      <c r="B21" s="46" t="s">
        <v>73</v>
      </c>
      <c r="C21" s="46"/>
      <c r="D21" s="46"/>
      <c r="E21" s="46"/>
      <c r="F21" s="46"/>
      <c r="G21" s="46"/>
      <c r="H21" s="46"/>
      <c r="I21" s="46"/>
      <c r="J21" s="50"/>
      <c r="K21" s="46"/>
      <c r="L21" s="46"/>
      <c r="M21" s="46"/>
      <c r="N21" s="51"/>
      <c r="O21" s="89"/>
    </row>
    <row r="22" spans="2:16">
      <c r="B22" s="40"/>
    </row>
    <row r="23" spans="2:16" ht="16.5" customHeight="1">
      <c r="B23" s="52" t="s">
        <v>47</v>
      </c>
      <c r="C23" s="143">
        <v>2007</v>
      </c>
      <c r="D23" s="143">
        <v>2008</v>
      </c>
      <c r="E23" s="143">
        <v>2009</v>
      </c>
      <c r="F23" s="143">
        <v>2010</v>
      </c>
      <c r="G23" s="143">
        <v>2011</v>
      </c>
      <c r="H23" s="143">
        <v>2012</v>
      </c>
      <c r="I23" s="143">
        <v>2013</v>
      </c>
      <c r="J23" s="143">
        <v>2014</v>
      </c>
      <c r="K23" s="143">
        <v>2015</v>
      </c>
      <c r="L23" s="185">
        <v>2016</v>
      </c>
      <c r="M23" s="185"/>
      <c r="N23" s="185"/>
      <c r="O23" s="185"/>
      <c r="P23" s="141" t="s">
        <v>84</v>
      </c>
    </row>
    <row r="24" spans="2:16" ht="15" customHeight="1">
      <c r="B24" s="53" t="s">
        <v>76</v>
      </c>
      <c r="C24" s="143"/>
      <c r="D24" s="143"/>
      <c r="E24" s="143"/>
      <c r="F24" s="143"/>
      <c r="G24" s="143"/>
      <c r="H24" s="143"/>
      <c r="I24" s="143"/>
      <c r="J24" s="143"/>
      <c r="K24" s="143"/>
      <c r="L24" s="79" t="s">
        <v>97</v>
      </c>
      <c r="M24" s="79" t="s">
        <v>98</v>
      </c>
      <c r="N24" s="79" t="s">
        <v>99</v>
      </c>
      <c r="O24" s="79" t="s">
        <v>104</v>
      </c>
      <c r="P24" s="141"/>
    </row>
    <row r="25" spans="2:16" ht="17.25" customHeight="1">
      <c r="B25" s="54" t="s">
        <v>48</v>
      </c>
      <c r="C25" s="80">
        <v>0</v>
      </c>
      <c r="D25" s="80">
        <v>14032.605422910001</v>
      </c>
      <c r="E25" s="80">
        <v>20210.675538769996</v>
      </c>
      <c r="F25" s="80">
        <v>11284.784533290001</v>
      </c>
      <c r="G25" s="80">
        <v>12720.101154549999</v>
      </c>
      <c r="H25" s="80">
        <v>13156.64243059</v>
      </c>
      <c r="I25" s="80">
        <v>14997.518657430001</v>
      </c>
      <c r="J25" s="80">
        <v>15419.12583219</v>
      </c>
      <c r="K25" s="80">
        <v>14688.820967889993</v>
      </c>
      <c r="L25" s="124">
        <v>13966.27571917</v>
      </c>
      <c r="M25" s="124">
        <v>14697.645290390001</v>
      </c>
      <c r="N25" s="124">
        <v>14859.932981209995</v>
      </c>
      <c r="O25" s="124">
        <v>14631.091718800002</v>
      </c>
      <c r="P25" s="124">
        <v>0</v>
      </c>
    </row>
    <row r="26" spans="2:16" ht="17.25">
      <c r="B26" s="54" t="s">
        <v>4</v>
      </c>
      <c r="C26" s="80">
        <v>13100</v>
      </c>
      <c r="D26" s="80">
        <v>5000</v>
      </c>
      <c r="E26" s="80">
        <v>0</v>
      </c>
      <c r="F26" s="80">
        <v>1362.3253914899999</v>
      </c>
      <c r="G26" s="80">
        <v>0</v>
      </c>
      <c r="H26" s="80">
        <v>1700</v>
      </c>
      <c r="I26" s="80">
        <v>603.38535014000001</v>
      </c>
      <c r="J26" s="80">
        <v>0</v>
      </c>
      <c r="K26" s="80">
        <v>0</v>
      </c>
      <c r="L26" s="124">
        <v>0</v>
      </c>
      <c r="M26" s="124">
        <v>0</v>
      </c>
      <c r="N26" s="124">
        <v>0</v>
      </c>
      <c r="O26" s="124">
        <v>0</v>
      </c>
      <c r="P26" s="124">
        <v>21765.710741630002</v>
      </c>
    </row>
    <row r="27" spans="2:16" ht="17.25">
      <c r="B27" s="54" t="s">
        <v>5</v>
      </c>
      <c r="C27" s="80">
        <v>0</v>
      </c>
      <c r="D27" s="80">
        <v>0</v>
      </c>
      <c r="E27" s="80">
        <v>-9277.70579507</v>
      </c>
      <c r="F27" s="80">
        <v>-150</v>
      </c>
      <c r="G27" s="80">
        <v>0</v>
      </c>
      <c r="H27" s="80">
        <v>0</v>
      </c>
      <c r="I27" s="80">
        <v>0</v>
      </c>
      <c r="J27" s="80">
        <v>-498.93481600669099</v>
      </c>
      <c r="K27" s="80">
        <v>-463.88138633</v>
      </c>
      <c r="L27" s="124">
        <v>0</v>
      </c>
      <c r="M27" s="124">
        <v>0</v>
      </c>
      <c r="N27" s="124">
        <v>0</v>
      </c>
      <c r="O27" s="124">
        <v>-462.28562446000001</v>
      </c>
      <c r="P27" s="124">
        <v>-10852.807621866692</v>
      </c>
    </row>
    <row r="28" spans="2:16" ht="17.25">
      <c r="B28" s="54" t="s">
        <v>49</v>
      </c>
      <c r="C28" s="80">
        <v>326.14835669000001</v>
      </c>
      <c r="D28" s="80">
        <v>623.95097544999999</v>
      </c>
      <c r="E28" s="80">
        <v>404.27454465000005</v>
      </c>
      <c r="F28" s="80">
        <v>227.62936769000001</v>
      </c>
      <c r="G28" s="80">
        <v>236.99195582999999</v>
      </c>
      <c r="H28" s="80">
        <v>201.88995047999998</v>
      </c>
      <c r="I28" s="80">
        <v>184.10161474</v>
      </c>
      <c r="J28" s="80">
        <v>188.28184464</v>
      </c>
      <c r="K28" s="80">
        <v>167.07655887999999</v>
      </c>
      <c r="L28" s="124">
        <v>42.606264920000001</v>
      </c>
      <c r="M28" s="124">
        <v>13.8801269</v>
      </c>
      <c r="N28" s="124">
        <v>14.370487059999999</v>
      </c>
      <c r="O28" s="124">
        <v>14.85138177</v>
      </c>
      <c r="P28" s="124">
        <v>2646.0534296999999</v>
      </c>
    </row>
    <row r="29" spans="2:16" ht="17.25">
      <c r="B29" s="54" t="s">
        <v>6</v>
      </c>
      <c r="C29" s="74">
        <v>606.80701622000015</v>
      </c>
      <c r="D29" s="74">
        <v>556.08272718999524</v>
      </c>
      <c r="E29" s="74">
        <v>-50.834929569993768</v>
      </c>
      <c r="F29" s="74">
        <v>-3.5096670600025801</v>
      </c>
      <c r="G29" s="74">
        <v>200.70771174000024</v>
      </c>
      <c r="H29" s="80">
        <v>-59.714809080000038</v>
      </c>
      <c r="I29" s="80">
        <v>-363.71109302000013</v>
      </c>
      <c r="J29" s="80">
        <v>-416.96562770331548</v>
      </c>
      <c r="K29" s="80">
        <v>-422.8655852199953</v>
      </c>
      <c r="L29" s="124">
        <v>689.31492916000002</v>
      </c>
      <c r="M29" s="124">
        <v>148.57310392999534</v>
      </c>
      <c r="N29" s="124">
        <v>-243.11229533999176</v>
      </c>
      <c r="O29" s="124">
        <v>420.13848519999738</v>
      </c>
      <c r="P29" s="124">
        <v>1060.9099664466885</v>
      </c>
    </row>
    <row r="30" spans="2:16" ht="17.25">
      <c r="B30" s="55" t="s">
        <v>77</v>
      </c>
      <c r="C30" s="81">
        <v>-0.34994999999999998</v>
      </c>
      <c r="D30" s="81">
        <v>-1.9635867799999998</v>
      </c>
      <c r="E30" s="81">
        <v>-1.6248254899999983</v>
      </c>
      <c r="F30" s="81">
        <v>-1.12847086</v>
      </c>
      <c r="G30" s="81">
        <v>-1.1583915300000001</v>
      </c>
      <c r="H30" s="81">
        <v>-1.2989145600000001</v>
      </c>
      <c r="I30" s="81">
        <v>-2.1686971000000002</v>
      </c>
      <c r="J30" s="81">
        <v>-2.6862652300000001</v>
      </c>
      <c r="K30" s="81">
        <v>-2.8748360499999999</v>
      </c>
      <c r="L30" s="125">
        <v>-0.55162285999999994</v>
      </c>
      <c r="M30" s="125">
        <v>-0.16554001000000002</v>
      </c>
      <c r="N30" s="125">
        <v>-9.9454130000000002E-2</v>
      </c>
      <c r="O30" s="125">
        <v>-0.3335709</v>
      </c>
      <c r="P30" s="125">
        <v>-16.404125499999999</v>
      </c>
    </row>
    <row r="31" spans="2:16" ht="17.25">
      <c r="B31" s="56" t="s">
        <v>50</v>
      </c>
      <c r="C31" s="73">
        <v>14032.605422910001</v>
      </c>
      <c r="D31" s="73">
        <v>20210.675538769996</v>
      </c>
      <c r="E31" s="73">
        <v>11284.784533290001</v>
      </c>
      <c r="F31" s="73">
        <v>12720.101154549999</v>
      </c>
      <c r="G31" s="73">
        <v>13156.64243059</v>
      </c>
      <c r="H31" s="73">
        <v>14997.518657429999</v>
      </c>
      <c r="I31" s="73">
        <v>15419.12583219</v>
      </c>
      <c r="J31" s="73">
        <v>14688.820967889993</v>
      </c>
      <c r="K31" s="82">
        <v>13966.27571917</v>
      </c>
      <c r="L31" s="126">
        <v>14697.645290390001</v>
      </c>
      <c r="M31" s="126">
        <v>14859.932981209995</v>
      </c>
      <c r="N31" s="126">
        <v>14631.091718800002</v>
      </c>
      <c r="O31" s="126">
        <v>14603.462390409999</v>
      </c>
      <c r="P31" s="126">
        <v>14603.462390409999</v>
      </c>
    </row>
    <row r="32" spans="2:16" ht="15" customHeight="1">
      <c r="B32" s="146" t="s">
        <v>35</v>
      </c>
      <c r="C32" s="146"/>
      <c r="D32" s="146"/>
      <c r="E32" s="146"/>
      <c r="F32" s="146"/>
      <c r="G32" s="146"/>
      <c r="H32" s="146"/>
      <c r="I32" s="146"/>
      <c r="J32" s="146"/>
      <c r="K32" s="146"/>
      <c r="L32" s="146"/>
      <c r="M32" s="146"/>
      <c r="N32" s="146"/>
      <c r="O32" s="146"/>
      <c r="P32" s="146"/>
    </row>
    <row r="33" spans="2:16">
      <c r="B33" s="144" t="s">
        <v>36</v>
      </c>
      <c r="C33" s="144"/>
      <c r="D33" s="144"/>
      <c r="E33" s="144"/>
      <c r="F33" s="144"/>
      <c r="G33" s="144"/>
      <c r="H33" s="144"/>
      <c r="I33" s="144"/>
      <c r="J33" s="144"/>
      <c r="K33" s="144"/>
      <c r="L33" s="144"/>
      <c r="M33" s="144"/>
      <c r="N33" s="144"/>
      <c r="O33" s="144"/>
      <c r="P33" s="123"/>
    </row>
    <row r="34" spans="2:16"/>
    <row r="35" spans="2:16">
      <c r="B35" s="4"/>
      <c r="J35" s="7"/>
    </row>
    <row r="36" spans="2:16">
      <c r="B36" s="2"/>
      <c r="I36" s="89"/>
      <c r="J36" s="7"/>
      <c r="K36" s="89"/>
      <c r="L36" s="89"/>
      <c r="O36" s="89"/>
    </row>
    <row r="37" spans="2:16">
      <c r="B37" s="83"/>
      <c r="C37" s="83"/>
      <c r="D37" s="83"/>
      <c r="E37" s="83"/>
      <c r="F37" s="83"/>
      <c r="G37" s="83"/>
      <c r="H37" s="83"/>
      <c r="I37" s="89"/>
      <c r="J37" s="7"/>
      <c r="K37" s="89"/>
      <c r="L37" s="89"/>
      <c r="O37" s="89"/>
    </row>
    <row r="38" spans="2:16">
      <c r="B38" s="83"/>
      <c r="C38" s="83"/>
      <c r="D38" s="83"/>
      <c r="E38" s="83"/>
      <c r="F38" s="83"/>
      <c r="G38" s="83"/>
      <c r="H38" s="83"/>
      <c r="I38" s="89"/>
      <c r="J38" s="7"/>
      <c r="K38" s="89"/>
      <c r="L38" s="89"/>
      <c r="O38" s="89"/>
    </row>
    <row r="39" spans="2:16">
      <c r="B39" s="83"/>
      <c r="C39" s="83"/>
      <c r="D39" s="83"/>
      <c r="E39" s="83"/>
      <c r="F39" s="83"/>
      <c r="G39" s="83"/>
      <c r="H39" s="83"/>
      <c r="I39" s="89"/>
      <c r="J39" s="7"/>
      <c r="K39" s="89"/>
      <c r="L39" s="89"/>
      <c r="O39" s="89"/>
    </row>
    <row r="40" spans="2:16">
      <c r="B40" s="83"/>
      <c r="C40" s="83"/>
      <c r="D40" s="83"/>
      <c r="E40" s="83"/>
      <c r="F40" s="83"/>
      <c r="G40" s="83"/>
      <c r="H40" s="83"/>
      <c r="I40" s="89"/>
      <c r="J40" s="89"/>
      <c r="K40" s="89"/>
      <c r="L40" s="89"/>
      <c r="O40" s="89"/>
    </row>
    <row r="41" spans="2:16">
      <c r="B41" s="83"/>
      <c r="C41" s="83"/>
      <c r="D41" s="83"/>
      <c r="E41" s="83"/>
      <c r="F41" s="83"/>
      <c r="G41" s="83"/>
      <c r="H41" s="83"/>
      <c r="I41" s="89"/>
      <c r="J41" s="89"/>
      <c r="K41" s="89"/>
      <c r="L41" s="89"/>
      <c r="O41" s="89"/>
    </row>
    <row r="42" spans="2:16">
      <c r="B42" s="83"/>
      <c r="C42" s="83"/>
      <c r="D42" s="83"/>
      <c r="E42" s="83"/>
      <c r="F42" s="83"/>
      <c r="G42" s="83"/>
      <c r="H42" s="83"/>
      <c r="I42" s="89"/>
      <c r="J42" s="89"/>
      <c r="K42" s="89"/>
      <c r="L42" s="89"/>
      <c r="O42" s="89"/>
    </row>
    <row r="43" spans="2:16">
      <c r="B43" s="83"/>
      <c r="C43" s="83"/>
      <c r="D43" s="83"/>
      <c r="E43" s="83"/>
      <c r="F43" s="83"/>
      <c r="G43" s="83"/>
      <c r="H43" s="83"/>
      <c r="I43" s="89"/>
      <c r="J43" s="89"/>
      <c r="K43" s="89"/>
      <c r="L43" s="89"/>
      <c r="O43" s="89"/>
    </row>
    <row r="44" spans="2:16">
      <c r="B44" s="83"/>
      <c r="C44" s="83"/>
      <c r="D44" s="83"/>
      <c r="E44" s="83"/>
      <c r="F44" s="83"/>
      <c r="G44" s="83"/>
      <c r="H44" s="83"/>
      <c r="I44" s="89"/>
      <c r="J44" s="89"/>
      <c r="K44" s="89"/>
      <c r="L44" s="89"/>
      <c r="O44" s="89"/>
    </row>
    <row r="45" spans="2:16">
      <c r="B45" s="83"/>
      <c r="C45" s="83"/>
      <c r="D45" s="83"/>
      <c r="E45" s="83"/>
      <c r="F45" s="83"/>
      <c r="G45" s="83"/>
      <c r="H45" s="83"/>
      <c r="I45" s="89"/>
      <c r="J45" s="89"/>
      <c r="K45" s="89"/>
      <c r="L45" s="89"/>
      <c r="O45" s="89"/>
    </row>
    <row r="46" spans="2:16">
      <c r="B46" s="83"/>
      <c r="C46" s="83"/>
      <c r="D46" s="83"/>
      <c r="E46" s="83"/>
      <c r="F46" s="83"/>
      <c r="G46" s="83"/>
      <c r="H46" s="83"/>
      <c r="I46" s="89"/>
      <c r="J46" s="89"/>
      <c r="K46" s="89"/>
      <c r="L46" s="89"/>
      <c r="O46" s="89"/>
    </row>
    <row r="47" spans="2:16">
      <c r="B47" s="83"/>
      <c r="C47" s="83"/>
      <c r="D47" s="83"/>
      <c r="E47" s="83"/>
      <c r="F47" s="83"/>
      <c r="G47" s="83"/>
      <c r="H47" s="83"/>
      <c r="I47" s="89"/>
      <c r="J47" s="89"/>
      <c r="K47" s="89"/>
      <c r="L47" s="89"/>
      <c r="O47" s="89"/>
    </row>
    <row r="48" spans="2:16">
      <c r="B48" s="83"/>
      <c r="C48" s="83"/>
      <c r="D48" s="83"/>
      <c r="E48" s="83"/>
      <c r="F48" s="83"/>
      <c r="G48" s="83"/>
      <c r="H48" s="83"/>
      <c r="I48" s="89"/>
      <c r="J48" s="89"/>
      <c r="K48" s="89"/>
      <c r="L48" s="89"/>
      <c r="O48" s="89"/>
    </row>
    <row r="49" spans="2:10">
      <c r="B49" s="83"/>
      <c r="C49" s="83"/>
      <c r="D49" s="83"/>
      <c r="E49" s="83"/>
      <c r="F49" s="83"/>
      <c r="G49" s="83"/>
      <c r="H49" s="83"/>
      <c r="I49" s="89"/>
      <c r="J49" s="89"/>
    </row>
    <row r="50" spans="2:10">
      <c r="B50" s="83"/>
      <c r="C50" s="83"/>
      <c r="D50" s="83"/>
      <c r="E50" s="83"/>
      <c r="F50" s="83"/>
      <c r="G50" s="83"/>
      <c r="H50" s="83"/>
      <c r="I50" s="89"/>
      <c r="J50" s="89"/>
    </row>
    <row r="51" spans="2:10">
      <c r="B51" s="83"/>
      <c r="C51" s="83"/>
      <c r="D51" s="83"/>
      <c r="E51" s="83"/>
      <c r="F51" s="83"/>
      <c r="G51" s="83"/>
      <c r="H51" s="83"/>
      <c r="I51" s="89"/>
      <c r="J51" s="89"/>
    </row>
    <row r="52" spans="2:10">
      <c r="B52" s="83"/>
      <c r="C52" s="83"/>
      <c r="D52" s="83"/>
      <c r="E52" s="83"/>
      <c r="F52" s="83"/>
      <c r="G52" s="83"/>
      <c r="H52" s="83"/>
      <c r="I52" s="89"/>
      <c r="J52" s="89"/>
    </row>
    <row r="53" spans="2:10">
      <c r="B53" s="83"/>
      <c r="C53" s="83"/>
      <c r="D53" s="83"/>
      <c r="E53" s="83"/>
      <c r="F53" s="83"/>
      <c r="G53" s="83"/>
      <c r="H53" s="83"/>
    </row>
    <row r="54" spans="2:10"/>
    <row r="55" spans="2:10"/>
    <row r="56" spans="2:10">
      <c r="B56" s="86"/>
      <c r="C56" s="85"/>
      <c r="D56" s="85"/>
      <c r="E56" s="85"/>
      <c r="F56" s="85"/>
      <c r="G56" s="87"/>
      <c r="H56" s="85"/>
      <c r="I56" s="5"/>
      <c r="J56" s="84"/>
    </row>
    <row r="57" spans="2:10">
      <c r="B57" s="85"/>
      <c r="C57" s="88"/>
      <c r="D57" s="88"/>
      <c r="E57" s="88"/>
      <c r="F57" s="88"/>
      <c r="G57" s="85"/>
      <c r="H57" s="85"/>
      <c r="I57" s="85"/>
      <c r="J57" s="84"/>
    </row>
    <row r="58" spans="2:10">
      <c r="B58" s="85"/>
      <c r="C58" s="85"/>
      <c r="D58" s="85"/>
      <c r="E58" s="85"/>
      <c r="F58" s="85"/>
      <c r="G58" s="85"/>
      <c r="H58" s="85"/>
      <c r="I58" s="85"/>
      <c r="J58" s="84"/>
    </row>
    <row r="59" spans="2:10">
      <c r="B59" s="85"/>
      <c r="C59" s="85"/>
      <c r="D59" s="85"/>
      <c r="E59" s="85"/>
      <c r="F59" s="85"/>
      <c r="G59" s="85"/>
      <c r="H59" s="85"/>
      <c r="I59" s="85"/>
      <c r="J59" s="84"/>
    </row>
    <row r="60" spans="2:10">
      <c r="B60" s="85"/>
      <c r="C60" s="85"/>
      <c r="D60" s="85"/>
      <c r="E60" s="85"/>
      <c r="F60" s="85"/>
      <c r="G60" s="85"/>
      <c r="H60" s="85"/>
      <c r="I60" s="85"/>
      <c r="J60" s="84"/>
    </row>
    <row r="61" spans="2:10">
      <c r="B61" s="85"/>
      <c r="C61" s="85"/>
      <c r="D61" s="85"/>
      <c r="E61" s="85"/>
      <c r="F61" s="85"/>
      <c r="G61" s="85"/>
      <c r="H61" s="85"/>
      <c r="I61" s="85"/>
      <c r="J61" s="84"/>
    </row>
    <row r="62" spans="2:10">
      <c r="B62" s="85"/>
      <c r="C62" s="85"/>
      <c r="D62" s="85"/>
      <c r="E62" s="85"/>
      <c r="F62" s="85"/>
      <c r="G62" s="85"/>
      <c r="H62" s="85"/>
      <c r="I62" s="85"/>
      <c r="J62" s="84"/>
    </row>
    <row r="63" spans="2:10">
      <c r="B63" s="85"/>
      <c r="C63" s="85"/>
      <c r="D63" s="85"/>
      <c r="E63" s="85"/>
      <c r="F63" s="85"/>
      <c r="G63" s="85"/>
      <c r="H63" s="85"/>
      <c r="I63" s="85"/>
      <c r="J63" s="84"/>
    </row>
    <row r="64" spans="2:10">
      <c r="B64" s="85"/>
      <c r="C64" s="85"/>
      <c r="D64" s="85"/>
      <c r="E64" s="85"/>
      <c r="F64" s="85"/>
      <c r="G64" s="85"/>
      <c r="H64" s="85"/>
      <c r="I64" s="85"/>
      <c r="J64" s="84"/>
    </row>
    <row r="65" spans="2:10">
      <c r="B65" s="85"/>
      <c r="C65" s="85"/>
      <c r="D65" s="85"/>
      <c r="E65" s="85"/>
      <c r="F65" s="85"/>
      <c r="G65" s="85"/>
      <c r="H65" s="85"/>
      <c r="I65" s="85"/>
      <c r="J65" s="84"/>
    </row>
    <row r="66" spans="2:10">
      <c r="B66" s="85"/>
      <c r="C66" s="85"/>
      <c r="D66" s="85"/>
      <c r="E66" s="85"/>
      <c r="F66" s="85"/>
      <c r="G66" s="85"/>
      <c r="H66" s="85"/>
      <c r="I66" s="85"/>
      <c r="J66" s="84"/>
    </row>
    <row r="67" spans="2:10">
      <c r="B67" s="85"/>
      <c r="C67" s="85"/>
      <c r="D67" s="85"/>
      <c r="E67" s="85"/>
      <c r="F67" s="85"/>
      <c r="G67" s="85"/>
      <c r="H67" s="85"/>
      <c r="I67" s="85"/>
      <c r="J67" s="84"/>
    </row>
    <row r="68" spans="2:10">
      <c r="B68" s="85"/>
      <c r="C68" s="85"/>
      <c r="D68" s="85"/>
      <c r="E68" s="85"/>
      <c r="F68" s="85"/>
      <c r="G68" s="85"/>
      <c r="H68" s="85"/>
      <c r="I68" s="85"/>
      <c r="J68" s="84"/>
    </row>
    <row r="69" spans="2:10">
      <c r="B69" s="85"/>
      <c r="C69" s="85"/>
      <c r="D69" s="85"/>
      <c r="E69" s="85"/>
      <c r="F69" s="85"/>
      <c r="G69" s="85"/>
      <c r="H69" s="85"/>
      <c r="I69" s="85"/>
      <c r="J69" s="84"/>
    </row>
    <row r="70" spans="2:10">
      <c r="B70" s="85"/>
      <c r="C70" s="85"/>
      <c r="D70" s="85"/>
      <c r="E70" s="85"/>
      <c r="F70" s="85"/>
      <c r="G70" s="85"/>
      <c r="H70" s="85"/>
      <c r="I70" s="85"/>
      <c r="J70" s="84"/>
    </row>
    <row r="71" spans="2:10">
      <c r="B71" s="85"/>
      <c r="C71" s="85"/>
      <c r="D71" s="85"/>
      <c r="E71" s="85"/>
      <c r="F71" s="85"/>
      <c r="G71" s="85"/>
      <c r="H71" s="85"/>
      <c r="I71" s="85"/>
      <c r="J71" s="84"/>
    </row>
    <row r="72" spans="2:10">
      <c r="B72" s="85"/>
      <c r="C72" s="85"/>
      <c r="D72" s="85"/>
      <c r="E72" s="85"/>
      <c r="F72" s="85"/>
      <c r="G72" s="85"/>
      <c r="H72" s="85"/>
      <c r="I72" s="85"/>
      <c r="J72" s="84"/>
    </row>
    <row r="73" spans="2:10">
      <c r="B73" s="85"/>
      <c r="C73" s="85"/>
      <c r="D73" s="85"/>
      <c r="E73" s="85"/>
      <c r="F73" s="85"/>
      <c r="G73" s="85"/>
      <c r="H73" s="85"/>
      <c r="I73" s="85"/>
      <c r="J73" s="84"/>
    </row>
    <row r="74" spans="2:10">
      <c r="B74" s="85"/>
      <c r="C74" s="85"/>
      <c r="D74" s="85"/>
      <c r="E74" s="85"/>
      <c r="F74" s="85"/>
      <c r="G74" s="85"/>
      <c r="H74" s="85"/>
      <c r="I74" s="85"/>
      <c r="J74" s="84"/>
    </row>
    <row r="75" spans="2:10" hidden="1">
      <c r="B75" s="2"/>
      <c r="C75" s="2"/>
      <c r="D75" s="2"/>
      <c r="E75" s="2"/>
      <c r="F75" s="2"/>
      <c r="G75" s="2"/>
      <c r="H75" s="2"/>
      <c r="I75" s="2"/>
    </row>
    <row r="76" spans="2:10"/>
  </sheetData>
  <mergeCells count="30">
    <mergeCell ref="B32:P32"/>
    <mergeCell ref="G23:G24"/>
    <mergeCell ref="C4:C5"/>
    <mergeCell ref="D4:D5"/>
    <mergeCell ref="E4:E5"/>
    <mergeCell ref="F4:F5"/>
    <mergeCell ref="G4:G5"/>
    <mergeCell ref="I4:I5"/>
    <mergeCell ref="H4:H5"/>
    <mergeCell ref="J14:J15"/>
    <mergeCell ref="J4:J5"/>
    <mergeCell ref="K4:K5"/>
    <mergeCell ref="B33:O33"/>
    <mergeCell ref="C14:C15"/>
    <mergeCell ref="D14:D15"/>
    <mergeCell ref="H14:H15"/>
    <mergeCell ref="E14:E15"/>
    <mergeCell ref="F14:F15"/>
    <mergeCell ref="C23:C24"/>
    <mergeCell ref="H23:H24"/>
    <mergeCell ref="G14:G15"/>
    <mergeCell ref="I14:I15"/>
    <mergeCell ref="I23:I24"/>
    <mergeCell ref="D23:D24"/>
    <mergeCell ref="E23:E24"/>
    <mergeCell ref="F23:F24"/>
    <mergeCell ref="J23:J24"/>
    <mergeCell ref="P23:P24"/>
    <mergeCell ref="K14:K15"/>
    <mergeCell ref="K23:K24"/>
  </mergeCells>
  <conditionalFormatting sqref="K11:N11">
    <cfRule type="cellIs" dxfId="412" priority="43" operator="notEqual">
      <formula>$C$14+$C$15+#REF!+$C$19</formula>
    </cfRule>
  </conditionalFormatting>
  <conditionalFormatting sqref="C25:F30 G25:H27 G29:I30 J29">
    <cfRule type="cellIs" dxfId="411" priority="30" operator="lessThan">
      <formula>0</formula>
    </cfRule>
  </conditionalFormatting>
  <conditionalFormatting sqref="J25:J27 J30">
    <cfRule type="cellIs" dxfId="410" priority="29" operator="lessThan">
      <formula>0</formula>
    </cfRule>
  </conditionalFormatting>
  <conditionalFormatting sqref="K25:K30">
    <cfRule type="cellIs" dxfId="409" priority="14" operator="lessThan">
      <formula>0</formula>
    </cfRule>
  </conditionalFormatting>
  <conditionalFormatting sqref="N21">
    <cfRule type="cellIs" dxfId="408" priority="8" operator="notEqual">
      <formula>$C$14+$C$15+#REF!+$C$19</formula>
    </cfRule>
  </conditionalFormatting>
  <conditionalFormatting sqref="L25:M28 L30:M30 L29">
    <cfRule type="cellIs" dxfId="407" priority="7" operator="lessThan">
      <formula>0</formula>
    </cfRule>
  </conditionalFormatting>
  <conditionalFormatting sqref="P25:P30">
    <cfRule type="cellIs" dxfId="406" priority="6" operator="lessThan">
      <formula>0</formula>
    </cfRule>
  </conditionalFormatting>
  <conditionalFormatting sqref="M29">
    <cfRule type="cellIs" dxfId="405" priority="5" operator="lessThan">
      <formula>0</formula>
    </cfRule>
  </conditionalFormatting>
  <conditionalFormatting sqref="N25:N28 N30">
    <cfRule type="cellIs" dxfId="404" priority="4" operator="lessThan">
      <formula>0</formula>
    </cfRule>
  </conditionalFormatting>
  <conditionalFormatting sqref="N29">
    <cfRule type="cellIs" dxfId="403" priority="3" operator="lessThan">
      <formula>0</formula>
    </cfRule>
  </conditionalFormatting>
  <conditionalFormatting sqref="O25:O28 O30">
    <cfRule type="cellIs" dxfId="402" priority="2" operator="lessThan">
      <formula>0</formula>
    </cfRule>
  </conditionalFormatting>
  <conditionalFormatting sqref="O29">
    <cfRule type="cellIs" dxfId="40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A2" sqref="A2"/>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3</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51" t="s">
        <v>78</v>
      </c>
      <c r="C3" s="153" t="s">
        <v>70</v>
      </c>
      <c r="D3" s="147" t="s">
        <v>9</v>
      </c>
      <c r="E3" s="147" t="s">
        <v>71</v>
      </c>
      <c r="F3" s="147" t="s">
        <v>10</v>
      </c>
      <c r="G3" s="147" t="s">
        <v>11</v>
      </c>
      <c r="H3" s="147" t="s">
        <v>79</v>
      </c>
      <c r="I3" s="1"/>
      <c r="J3" s="1"/>
      <c r="K3" s="1"/>
      <c r="L3" s="1"/>
      <c r="M3" s="1"/>
    </row>
    <row r="4" spans="1:13" customFormat="1" ht="15" customHeight="1">
      <c r="A4" s="1"/>
      <c r="B4" s="152"/>
      <c r="C4" s="154"/>
      <c r="D4" s="148"/>
      <c r="E4" s="148"/>
      <c r="F4" s="148"/>
      <c r="G4" s="148"/>
      <c r="H4" s="148"/>
      <c r="I4" s="1"/>
      <c r="J4" s="1"/>
      <c r="K4" s="1"/>
      <c r="L4" s="1"/>
      <c r="M4" s="1"/>
    </row>
    <row r="5" spans="1:13" customFormat="1" ht="18.75" customHeight="1">
      <c r="A5" s="1"/>
      <c r="B5" s="43" t="s">
        <v>89</v>
      </c>
      <c r="C5" s="119">
        <v>3.3373191778983458E-2</v>
      </c>
      <c r="D5" s="119">
        <v>2.7104110901080558E-2</v>
      </c>
      <c r="E5" s="119">
        <v>8.5339299067967556E-2</v>
      </c>
      <c r="F5" s="119">
        <v>8.778951194918827E-2</v>
      </c>
      <c r="G5" s="119"/>
      <c r="H5" s="120"/>
      <c r="I5" s="1"/>
      <c r="J5" s="1"/>
      <c r="K5" s="1"/>
      <c r="L5" s="1"/>
      <c r="M5" s="1"/>
    </row>
    <row r="6" spans="1:13" ht="18.75" customHeight="1">
      <c r="B6" s="43" t="s">
        <v>44</v>
      </c>
      <c r="C6" s="119">
        <v>1.2946227099958074E-2</v>
      </c>
      <c r="D6" s="119">
        <v>6.237103747926076E-3</v>
      </c>
      <c r="E6" s="119">
        <v>4.6115793191710441E-2</v>
      </c>
      <c r="F6" s="119">
        <v>2.3418927148891377E-2</v>
      </c>
      <c r="G6" s="119"/>
      <c r="H6" s="120"/>
    </row>
    <row r="7" spans="1:13" ht="18.75" customHeight="1">
      <c r="B7" s="43" t="s">
        <v>40</v>
      </c>
      <c r="C7" s="119">
        <v>-5.3364888756010087E-3</v>
      </c>
      <c r="D7" s="119">
        <v>1.1243191974408262E-2</v>
      </c>
      <c r="E7" s="119">
        <v>1.4828778566810197E-2</v>
      </c>
      <c r="F7" s="119">
        <v>-3.3428275240940053E-2</v>
      </c>
      <c r="G7" s="119"/>
      <c r="H7" s="120"/>
    </row>
    <row r="8" spans="1:13" ht="18.75" customHeight="1">
      <c r="B8" s="108" t="s">
        <v>12</v>
      </c>
      <c r="C8" s="121">
        <v>2.9884951072669974E-2</v>
      </c>
      <c r="D8" s="121">
        <v>2.5201341434599289E-2</v>
      </c>
      <c r="E8" s="121">
        <v>7.8852811976472204E-2</v>
      </c>
      <c r="F8" s="121">
        <v>7.6390190964605864E-2</v>
      </c>
      <c r="G8" s="121">
        <v>1.8456354854503587E-2</v>
      </c>
      <c r="H8" s="121">
        <v>3.0130599191793728E-2</v>
      </c>
    </row>
    <row r="9" spans="1:13" s="6" customFormat="1" ht="18.75" customHeight="1">
      <c r="A9" s="1"/>
      <c r="B9" s="43" t="s">
        <v>51</v>
      </c>
      <c r="C9" s="119">
        <v>-4.1693829950599004E-2</v>
      </c>
      <c r="D9" s="119">
        <v>-2.0159976299807481E-2</v>
      </c>
      <c r="E9" s="119">
        <v>-6.4820312720898055E-2</v>
      </c>
      <c r="F9" s="119">
        <v>4.2406000819439571E-2</v>
      </c>
      <c r="G9" s="119">
        <v>9.4975663811918576E-2</v>
      </c>
      <c r="H9" s="119">
        <v>2.2309328917297533E-2</v>
      </c>
    </row>
    <row r="10" spans="1:13" s="6" customFormat="1" ht="18.75" customHeight="1">
      <c r="B10" s="109" t="s">
        <v>90</v>
      </c>
      <c r="C10" s="122">
        <v>-1.180887887792903E-2</v>
      </c>
      <c r="D10" s="122">
        <v>5.0413651347918087E-3</v>
      </c>
      <c r="E10" s="122">
        <v>1.4032499255574149E-2</v>
      </c>
      <c r="F10" s="122">
        <v>0.11879619178404544</v>
      </c>
      <c r="G10" s="122">
        <v>0.11343201866642216</v>
      </c>
      <c r="H10" s="122">
        <v>5.2439928109091261E-2</v>
      </c>
    </row>
    <row r="11" spans="1:13" s="6" customFormat="1" ht="12.75" customHeight="1">
      <c r="B11" s="149" t="s">
        <v>80</v>
      </c>
      <c r="C11" s="149"/>
      <c r="D11" s="149"/>
      <c r="E11" s="149"/>
      <c r="F11" s="149"/>
      <c r="G11" s="149"/>
      <c r="H11" s="149"/>
    </row>
    <row r="12" spans="1:13" ht="15" customHeight="1">
      <c r="A12" s="6"/>
      <c r="B12" s="57" t="s">
        <v>81</v>
      </c>
      <c r="C12" s="58"/>
      <c r="D12" s="58"/>
      <c r="E12" s="58"/>
      <c r="F12" s="58"/>
      <c r="G12" s="58"/>
      <c r="H12" s="58"/>
    </row>
    <row r="13" spans="1:13" ht="15" customHeight="1">
      <c r="B13" s="155" t="s">
        <v>82</v>
      </c>
      <c r="C13" s="155"/>
      <c r="D13" s="155"/>
      <c r="E13" s="155"/>
      <c r="F13" s="155"/>
      <c r="G13" s="155"/>
      <c r="H13" s="155"/>
    </row>
    <row r="14" spans="1:13">
      <c r="B14" s="156"/>
      <c r="C14" s="156"/>
      <c r="D14" s="156"/>
      <c r="E14" s="156"/>
      <c r="F14" s="156"/>
      <c r="G14" s="156"/>
      <c r="H14" s="156"/>
    </row>
    <row r="15" spans="1:13" ht="149.25" customHeight="1">
      <c r="B15" s="150" t="s">
        <v>34</v>
      </c>
      <c r="C15" s="150"/>
      <c r="D15" s="150"/>
      <c r="E15" s="150"/>
      <c r="F15" s="150"/>
      <c r="G15" s="150"/>
      <c r="H15" s="150"/>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400"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2"/>
  <sheetViews>
    <sheetView showGridLines="0" topLeftCell="A82" zoomScale="70" zoomScaleNormal="70" zoomScaleSheetLayoutView="80" workbookViewId="0">
      <selection activeCell="D122" sqref="D122"/>
    </sheetView>
  </sheetViews>
  <sheetFormatPr baseColWidth="10" defaultColWidth="0" defaultRowHeight="0" customHeight="1" zeroHeight="1"/>
  <cols>
    <col min="1" max="1" width="13.42578125" style="89" customWidth="1"/>
    <col min="2" max="2" width="13.7109375" style="89" customWidth="1"/>
    <col min="3" max="3" width="14.42578125" style="89" bestFit="1" customWidth="1"/>
    <col min="4" max="4" width="14.42578125" style="89" customWidth="1"/>
    <col min="5" max="5" width="12.28515625" style="89" customWidth="1"/>
    <col min="6" max="6" width="13.7109375" style="89" hidden="1" customWidth="1"/>
    <col min="7" max="7" width="12.28515625" style="89" hidden="1" customWidth="1"/>
    <col min="8" max="8" width="3.42578125" style="89" hidden="1" customWidth="1"/>
    <col min="9" max="9" width="13.5703125" style="89" hidden="1" customWidth="1"/>
    <col min="10" max="10" width="13.140625" style="89" hidden="1" customWidth="1"/>
    <col min="11" max="11" width="14.140625" style="89" hidden="1" customWidth="1"/>
    <col min="12" max="12" width="13.140625" style="89" hidden="1" customWidth="1"/>
    <col min="13" max="14" width="2.7109375" style="89" hidden="1" customWidth="1"/>
    <col min="15" max="15" width="13.5703125" style="89" hidden="1" customWidth="1"/>
    <col min="16" max="18" width="17.28515625" style="89" hidden="1" customWidth="1"/>
    <col min="19" max="19" width="3.42578125" style="89" hidden="1" customWidth="1"/>
    <col min="20" max="20" width="42" style="89" hidden="1" customWidth="1"/>
    <col min="21" max="21" width="11.28515625" style="89" hidden="1" customWidth="1"/>
    <col min="22" max="22" width="11.42578125" style="89" hidden="1" customWidth="1"/>
    <col min="23" max="259" width="11.42578125" style="89" hidden="1"/>
    <col min="260" max="260" width="11.42578125" style="89" hidden="1" customWidth="1"/>
    <col min="261" max="261" width="42" style="89" hidden="1" customWidth="1"/>
    <col min="262" max="262" width="13.7109375" style="89" hidden="1" customWidth="1"/>
    <col min="263" max="263" width="12.28515625" style="89" hidden="1" customWidth="1"/>
    <col min="264" max="264" width="3.42578125" style="89" hidden="1" customWidth="1"/>
    <col min="265" max="265" width="13.5703125" style="89" hidden="1" customWidth="1"/>
    <col min="266" max="266" width="13.140625" style="89" hidden="1" customWidth="1"/>
    <col min="267" max="267" width="14.140625" style="89" hidden="1" customWidth="1"/>
    <col min="268" max="268" width="13.140625" style="89" hidden="1" customWidth="1"/>
    <col min="269" max="270" width="2.7109375" style="89" hidden="1" customWidth="1"/>
    <col min="271" max="271" width="13.5703125" style="89" hidden="1" customWidth="1"/>
    <col min="272" max="274" width="17.28515625" style="89" hidden="1" customWidth="1"/>
    <col min="275" max="275" width="3.42578125" style="89" hidden="1" customWidth="1"/>
    <col min="276" max="276" width="42" style="89" hidden="1" customWidth="1"/>
    <col min="277" max="277" width="11.28515625" style="89" hidden="1" customWidth="1"/>
    <col min="278" max="278" width="11.42578125" style="89" hidden="1" customWidth="1"/>
    <col min="279" max="515" width="11.42578125" style="89" hidden="1"/>
    <col min="516" max="516" width="11.42578125" style="89" hidden="1" customWidth="1"/>
    <col min="517" max="517" width="42" style="89" hidden="1" customWidth="1"/>
    <col min="518" max="518" width="13.7109375" style="89" hidden="1" customWidth="1"/>
    <col min="519" max="519" width="12.28515625" style="89" hidden="1" customWidth="1"/>
    <col min="520" max="520" width="3.42578125" style="89" hidden="1" customWidth="1"/>
    <col min="521" max="521" width="13.5703125" style="89" hidden="1" customWidth="1"/>
    <col min="522" max="522" width="13.140625" style="89" hidden="1" customWidth="1"/>
    <col min="523" max="523" width="14.140625" style="89" hidden="1" customWidth="1"/>
    <col min="524" max="524" width="13.140625" style="89" hidden="1" customWidth="1"/>
    <col min="525" max="526" width="2.7109375" style="89" hidden="1" customWidth="1"/>
    <col min="527" max="527" width="13.5703125" style="89" hidden="1" customWidth="1"/>
    <col min="528" max="530" width="17.28515625" style="89" hidden="1" customWidth="1"/>
    <col min="531" max="531" width="3.42578125" style="89" hidden="1" customWidth="1"/>
    <col min="532" max="532" width="42" style="89" hidden="1" customWidth="1"/>
    <col min="533" max="533" width="11.28515625" style="89" hidden="1" customWidth="1"/>
    <col min="534" max="534" width="11.42578125" style="89" hidden="1" customWidth="1"/>
    <col min="535" max="771" width="11.42578125" style="89" hidden="1"/>
    <col min="772" max="772" width="11.42578125" style="89" hidden="1" customWidth="1"/>
    <col min="773" max="773" width="42" style="89" hidden="1" customWidth="1"/>
    <col min="774" max="774" width="13.7109375" style="89" hidden="1" customWidth="1"/>
    <col min="775" max="775" width="12.28515625" style="89" hidden="1" customWidth="1"/>
    <col min="776" max="776" width="3.42578125" style="89" hidden="1" customWidth="1"/>
    <col min="777" max="777" width="13.5703125" style="89" hidden="1" customWidth="1"/>
    <col min="778" max="778" width="13.140625" style="89" hidden="1" customWidth="1"/>
    <col min="779" max="779" width="14.140625" style="89" hidden="1" customWidth="1"/>
    <col min="780" max="780" width="13.140625" style="89" hidden="1" customWidth="1"/>
    <col min="781" max="782" width="2.7109375" style="89" hidden="1" customWidth="1"/>
    <col min="783" max="783" width="13.5703125" style="89" hidden="1" customWidth="1"/>
    <col min="784" max="786" width="17.28515625" style="89" hidden="1" customWidth="1"/>
    <col min="787" max="787" width="3.42578125" style="89" hidden="1" customWidth="1"/>
    <col min="788" max="788" width="42" style="89" hidden="1" customWidth="1"/>
    <col min="789" max="789" width="11.28515625" style="89" hidden="1" customWidth="1"/>
    <col min="790" max="790" width="11.42578125" style="89" hidden="1" customWidth="1"/>
    <col min="791" max="1027" width="11.42578125" style="89" hidden="1"/>
    <col min="1028" max="1028" width="11.42578125" style="89" hidden="1" customWidth="1"/>
    <col min="1029" max="1029" width="42" style="89" hidden="1" customWidth="1"/>
    <col min="1030" max="1030" width="13.7109375" style="89" hidden="1" customWidth="1"/>
    <col min="1031" max="1031" width="12.28515625" style="89" hidden="1" customWidth="1"/>
    <col min="1032" max="1032" width="3.42578125" style="89" hidden="1" customWidth="1"/>
    <col min="1033" max="1033" width="13.5703125" style="89" hidden="1" customWidth="1"/>
    <col min="1034" max="1034" width="13.140625" style="89" hidden="1" customWidth="1"/>
    <col min="1035" max="1035" width="14.140625" style="89" hidden="1" customWidth="1"/>
    <col min="1036" max="1036" width="13.140625" style="89" hidden="1" customWidth="1"/>
    <col min="1037" max="1038" width="2.7109375" style="89" hidden="1" customWidth="1"/>
    <col min="1039" max="1039" width="13.5703125" style="89" hidden="1" customWidth="1"/>
    <col min="1040" max="1042" width="17.28515625" style="89" hidden="1" customWidth="1"/>
    <col min="1043" max="1043" width="3.42578125" style="89" hidden="1" customWidth="1"/>
    <col min="1044" max="1044" width="42" style="89" hidden="1" customWidth="1"/>
    <col min="1045" max="1045" width="11.28515625" style="89" hidden="1" customWidth="1"/>
    <col min="1046" max="1046" width="11.42578125" style="89" hidden="1" customWidth="1"/>
    <col min="1047" max="1283" width="11.42578125" style="89" hidden="1"/>
    <col min="1284" max="1284" width="11.42578125" style="89" hidden="1" customWidth="1"/>
    <col min="1285" max="1285" width="42" style="89" hidden="1" customWidth="1"/>
    <col min="1286" max="1286" width="13.7109375" style="89" hidden="1" customWidth="1"/>
    <col min="1287" max="1287" width="12.28515625" style="89" hidden="1" customWidth="1"/>
    <col min="1288" max="1288" width="3.42578125" style="89" hidden="1" customWidth="1"/>
    <col min="1289" max="1289" width="13.5703125" style="89" hidden="1" customWidth="1"/>
    <col min="1290" max="1290" width="13.140625" style="89" hidden="1" customWidth="1"/>
    <col min="1291" max="1291" width="14.140625" style="89" hidden="1" customWidth="1"/>
    <col min="1292" max="1292" width="13.140625" style="89" hidden="1" customWidth="1"/>
    <col min="1293" max="1294" width="2.7109375" style="89" hidden="1" customWidth="1"/>
    <col min="1295" max="1295" width="13.5703125" style="89" hidden="1" customWidth="1"/>
    <col min="1296" max="1298" width="17.28515625" style="89" hidden="1" customWidth="1"/>
    <col min="1299" max="1299" width="3.42578125" style="89" hidden="1" customWidth="1"/>
    <col min="1300" max="1300" width="42" style="89" hidden="1" customWidth="1"/>
    <col min="1301" max="1301" width="11.28515625" style="89" hidden="1" customWidth="1"/>
    <col min="1302" max="1302" width="11.42578125" style="89" hidden="1" customWidth="1"/>
    <col min="1303" max="1539" width="11.42578125" style="89" hidden="1"/>
    <col min="1540" max="1540" width="11.42578125" style="89" hidden="1" customWidth="1"/>
    <col min="1541" max="1541" width="42" style="89" hidden="1" customWidth="1"/>
    <col min="1542" max="1542" width="13.7109375" style="89" hidden="1" customWidth="1"/>
    <col min="1543" max="1543" width="12.28515625" style="89" hidden="1" customWidth="1"/>
    <col min="1544" max="1544" width="3.42578125" style="89" hidden="1" customWidth="1"/>
    <col min="1545" max="1545" width="13.5703125" style="89" hidden="1" customWidth="1"/>
    <col min="1546" max="1546" width="13.140625" style="89" hidden="1" customWidth="1"/>
    <col min="1547" max="1547" width="14.140625" style="89" hidden="1" customWidth="1"/>
    <col min="1548" max="1548" width="13.140625" style="89" hidden="1" customWidth="1"/>
    <col min="1549" max="1550" width="2.7109375" style="89" hidden="1" customWidth="1"/>
    <col min="1551" max="1551" width="13.5703125" style="89" hidden="1" customWidth="1"/>
    <col min="1552" max="1554" width="17.28515625" style="89" hidden="1" customWidth="1"/>
    <col min="1555" max="1555" width="3.42578125" style="89" hidden="1" customWidth="1"/>
    <col min="1556" max="1556" width="42" style="89" hidden="1" customWidth="1"/>
    <col min="1557" max="1557" width="11.28515625" style="89" hidden="1" customWidth="1"/>
    <col min="1558" max="1558" width="11.42578125" style="89" hidden="1" customWidth="1"/>
    <col min="1559" max="1795" width="11.42578125" style="89" hidden="1"/>
    <col min="1796" max="1796" width="11.42578125" style="89" hidden="1" customWidth="1"/>
    <col min="1797" max="1797" width="42" style="89" hidden="1" customWidth="1"/>
    <col min="1798" max="1798" width="13.7109375" style="89" hidden="1" customWidth="1"/>
    <col min="1799" max="1799" width="12.28515625" style="89" hidden="1" customWidth="1"/>
    <col min="1800" max="1800" width="3.42578125" style="89" hidden="1" customWidth="1"/>
    <col min="1801" max="1801" width="13.5703125" style="89" hidden="1" customWidth="1"/>
    <col min="1802" max="1802" width="13.140625" style="89" hidden="1" customWidth="1"/>
    <col min="1803" max="1803" width="14.140625" style="89" hidden="1" customWidth="1"/>
    <col min="1804" max="1804" width="13.140625" style="89" hidden="1" customWidth="1"/>
    <col min="1805" max="1806" width="2.7109375" style="89" hidden="1" customWidth="1"/>
    <col min="1807" max="1807" width="13.5703125" style="89" hidden="1" customWidth="1"/>
    <col min="1808" max="1810" width="17.28515625" style="89" hidden="1" customWidth="1"/>
    <col min="1811" max="1811" width="3.42578125" style="89" hidden="1" customWidth="1"/>
    <col min="1812" max="1812" width="42" style="89" hidden="1" customWidth="1"/>
    <col min="1813" max="1813" width="11.28515625" style="89" hidden="1" customWidth="1"/>
    <col min="1814" max="1814" width="11.42578125" style="89" hidden="1" customWidth="1"/>
    <col min="1815" max="2051" width="11.42578125" style="89" hidden="1"/>
    <col min="2052" max="2052" width="11.42578125" style="89" hidden="1" customWidth="1"/>
    <col min="2053" max="2053" width="42" style="89" hidden="1" customWidth="1"/>
    <col min="2054" max="2054" width="13.7109375" style="89" hidden="1" customWidth="1"/>
    <col min="2055" max="2055" width="12.28515625" style="89" hidden="1" customWidth="1"/>
    <col min="2056" max="2056" width="3.42578125" style="89" hidden="1" customWidth="1"/>
    <col min="2057" max="2057" width="13.5703125" style="89" hidden="1" customWidth="1"/>
    <col min="2058" max="2058" width="13.140625" style="89" hidden="1" customWidth="1"/>
    <col min="2059" max="2059" width="14.140625" style="89" hidden="1" customWidth="1"/>
    <col min="2060" max="2060" width="13.140625" style="89" hidden="1" customWidth="1"/>
    <col min="2061" max="2062" width="2.7109375" style="89" hidden="1" customWidth="1"/>
    <col min="2063" max="2063" width="13.5703125" style="89" hidden="1" customWidth="1"/>
    <col min="2064" max="2066" width="17.28515625" style="89" hidden="1" customWidth="1"/>
    <col min="2067" max="2067" width="3.42578125" style="89" hidden="1" customWidth="1"/>
    <col min="2068" max="2068" width="42" style="89" hidden="1" customWidth="1"/>
    <col min="2069" max="2069" width="11.28515625" style="89" hidden="1" customWidth="1"/>
    <col min="2070" max="2070" width="11.42578125" style="89" hidden="1" customWidth="1"/>
    <col min="2071" max="2307" width="11.42578125" style="89" hidden="1"/>
    <col min="2308" max="2308" width="11.42578125" style="89" hidden="1" customWidth="1"/>
    <col min="2309" max="2309" width="42" style="89" hidden="1" customWidth="1"/>
    <col min="2310" max="2310" width="13.7109375" style="89" hidden="1" customWidth="1"/>
    <col min="2311" max="2311" width="12.28515625" style="89" hidden="1" customWidth="1"/>
    <col min="2312" max="2312" width="3.42578125" style="89" hidden="1" customWidth="1"/>
    <col min="2313" max="2313" width="13.5703125" style="89" hidden="1" customWidth="1"/>
    <col min="2314" max="2314" width="13.140625" style="89" hidden="1" customWidth="1"/>
    <col min="2315" max="2315" width="14.140625" style="89" hidden="1" customWidth="1"/>
    <col min="2316" max="2316" width="13.140625" style="89" hidden="1" customWidth="1"/>
    <col min="2317" max="2318" width="2.7109375" style="89" hidden="1" customWidth="1"/>
    <col min="2319" max="2319" width="13.5703125" style="89" hidden="1" customWidth="1"/>
    <col min="2320" max="2322" width="17.28515625" style="89" hidden="1" customWidth="1"/>
    <col min="2323" max="2323" width="3.42578125" style="89" hidden="1" customWidth="1"/>
    <col min="2324" max="2324" width="42" style="89" hidden="1" customWidth="1"/>
    <col min="2325" max="2325" width="11.28515625" style="89" hidden="1" customWidth="1"/>
    <col min="2326" max="2326" width="11.42578125" style="89" hidden="1" customWidth="1"/>
    <col min="2327" max="2563" width="11.42578125" style="89" hidden="1"/>
    <col min="2564" max="2564" width="11.42578125" style="89" hidden="1" customWidth="1"/>
    <col min="2565" max="2565" width="42" style="89" hidden="1" customWidth="1"/>
    <col min="2566" max="2566" width="13.7109375" style="89" hidden="1" customWidth="1"/>
    <col min="2567" max="2567" width="12.28515625" style="89" hidden="1" customWidth="1"/>
    <col min="2568" max="2568" width="3.42578125" style="89" hidden="1" customWidth="1"/>
    <col min="2569" max="2569" width="13.5703125" style="89" hidden="1" customWidth="1"/>
    <col min="2570" max="2570" width="13.140625" style="89" hidden="1" customWidth="1"/>
    <col min="2571" max="2571" width="14.140625" style="89" hidden="1" customWidth="1"/>
    <col min="2572" max="2572" width="13.140625" style="89" hidden="1" customWidth="1"/>
    <col min="2573" max="2574" width="2.7109375" style="89" hidden="1" customWidth="1"/>
    <col min="2575" max="2575" width="13.5703125" style="89" hidden="1" customWidth="1"/>
    <col min="2576" max="2578" width="17.28515625" style="89" hidden="1" customWidth="1"/>
    <col min="2579" max="2579" width="3.42578125" style="89" hidden="1" customWidth="1"/>
    <col min="2580" max="2580" width="42" style="89" hidden="1" customWidth="1"/>
    <col min="2581" max="2581" width="11.28515625" style="89" hidden="1" customWidth="1"/>
    <col min="2582" max="2582" width="11.42578125" style="89" hidden="1" customWidth="1"/>
    <col min="2583" max="2819" width="11.42578125" style="89" hidden="1"/>
    <col min="2820" max="2820" width="11.42578125" style="89" hidden="1" customWidth="1"/>
    <col min="2821" max="2821" width="42" style="89" hidden="1" customWidth="1"/>
    <col min="2822" max="2822" width="13.7109375" style="89" hidden="1" customWidth="1"/>
    <col min="2823" max="2823" width="12.28515625" style="89" hidden="1" customWidth="1"/>
    <col min="2824" max="2824" width="3.42578125" style="89" hidden="1" customWidth="1"/>
    <col min="2825" max="2825" width="13.5703125" style="89" hidden="1" customWidth="1"/>
    <col min="2826" max="2826" width="13.140625" style="89" hidden="1" customWidth="1"/>
    <col min="2827" max="2827" width="14.140625" style="89" hidden="1" customWidth="1"/>
    <col min="2828" max="2828" width="13.140625" style="89" hidden="1" customWidth="1"/>
    <col min="2829" max="2830" width="2.7109375" style="89" hidden="1" customWidth="1"/>
    <col min="2831" max="2831" width="13.5703125" style="89" hidden="1" customWidth="1"/>
    <col min="2832" max="2834" width="17.28515625" style="89" hidden="1" customWidth="1"/>
    <col min="2835" max="2835" width="3.42578125" style="89" hidden="1" customWidth="1"/>
    <col min="2836" max="2836" width="42" style="89" hidden="1" customWidth="1"/>
    <col min="2837" max="2837" width="11.28515625" style="89" hidden="1" customWidth="1"/>
    <col min="2838" max="2838" width="11.42578125" style="89" hidden="1" customWidth="1"/>
    <col min="2839" max="3075" width="11.42578125" style="89" hidden="1"/>
    <col min="3076" max="3076" width="11.42578125" style="89" hidden="1" customWidth="1"/>
    <col min="3077" max="3077" width="42" style="89" hidden="1" customWidth="1"/>
    <col min="3078" max="3078" width="13.7109375" style="89" hidden="1" customWidth="1"/>
    <col min="3079" max="3079" width="12.28515625" style="89" hidden="1" customWidth="1"/>
    <col min="3080" max="3080" width="3.42578125" style="89" hidden="1" customWidth="1"/>
    <col min="3081" max="3081" width="13.5703125" style="89" hidden="1" customWidth="1"/>
    <col min="3082" max="3082" width="13.140625" style="89" hidden="1" customWidth="1"/>
    <col min="3083" max="3083" width="14.140625" style="89" hidden="1" customWidth="1"/>
    <col min="3084" max="3084" width="13.140625" style="89" hidden="1" customWidth="1"/>
    <col min="3085" max="3086" width="2.7109375" style="89" hidden="1" customWidth="1"/>
    <col min="3087" max="3087" width="13.5703125" style="89" hidden="1" customWidth="1"/>
    <col min="3088" max="3090" width="17.28515625" style="89" hidden="1" customWidth="1"/>
    <col min="3091" max="3091" width="3.42578125" style="89" hidden="1" customWidth="1"/>
    <col min="3092" max="3092" width="42" style="89" hidden="1" customWidth="1"/>
    <col min="3093" max="3093" width="11.28515625" style="89" hidden="1" customWidth="1"/>
    <col min="3094" max="3094" width="11.42578125" style="89" hidden="1" customWidth="1"/>
    <col min="3095" max="3331" width="11.42578125" style="89" hidden="1"/>
    <col min="3332" max="3332" width="11.42578125" style="89" hidden="1" customWidth="1"/>
    <col min="3333" max="3333" width="42" style="89" hidden="1" customWidth="1"/>
    <col min="3334" max="3334" width="13.7109375" style="89" hidden="1" customWidth="1"/>
    <col min="3335" max="3335" width="12.28515625" style="89" hidden="1" customWidth="1"/>
    <col min="3336" max="3336" width="3.42578125" style="89" hidden="1" customWidth="1"/>
    <col min="3337" max="3337" width="13.5703125" style="89" hidden="1" customWidth="1"/>
    <col min="3338" max="3338" width="13.140625" style="89" hidden="1" customWidth="1"/>
    <col min="3339" max="3339" width="14.140625" style="89" hidden="1" customWidth="1"/>
    <col min="3340" max="3340" width="13.140625" style="89" hidden="1" customWidth="1"/>
    <col min="3341" max="3342" width="2.7109375" style="89" hidden="1" customWidth="1"/>
    <col min="3343" max="3343" width="13.5703125" style="89" hidden="1" customWidth="1"/>
    <col min="3344" max="3346" width="17.28515625" style="89" hidden="1" customWidth="1"/>
    <col min="3347" max="3347" width="3.42578125" style="89" hidden="1" customWidth="1"/>
    <col min="3348" max="3348" width="42" style="89" hidden="1" customWidth="1"/>
    <col min="3349" max="3349" width="11.28515625" style="89" hidden="1" customWidth="1"/>
    <col min="3350" max="3350" width="11.42578125" style="89" hidden="1" customWidth="1"/>
    <col min="3351" max="3587" width="11.42578125" style="89" hidden="1"/>
    <col min="3588" max="3588" width="11.42578125" style="89" hidden="1" customWidth="1"/>
    <col min="3589" max="3589" width="42" style="89" hidden="1" customWidth="1"/>
    <col min="3590" max="3590" width="13.7109375" style="89" hidden="1" customWidth="1"/>
    <col min="3591" max="3591" width="12.28515625" style="89" hidden="1" customWidth="1"/>
    <col min="3592" max="3592" width="3.42578125" style="89" hidden="1" customWidth="1"/>
    <col min="3593" max="3593" width="13.5703125" style="89" hidden="1" customWidth="1"/>
    <col min="3594" max="3594" width="13.140625" style="89" hidden="1" customWidth="1"/>
    <col min="3595" max="3595" width="14.140625" style="89" hidden="1" customWidth="1"/>
    <col min="3596" max="3596" width="13.140625" style="89" hidden="1" customWidth="1"/>
    <col min="3597" max="3598" width="2.7109375" style="89" hidden="1" customWidth="1"/>
    <col min="3599" max="3599" width="13.5703125" style="89" hidden="1" customWidth="1"/>
    <col min="3600" max="3602" width="17.28515625" style="89" hidden="1" customWidth="1"/>
    <col min="3603" max="3603" width="3.42578125" style="89" hidden="1" customWidth="1"/>
    <col min="3604" max="3604" width="42" style="89" hidden="1" customWidth="1"/>
    <col min="3605" max="3605" width="11.28515625" style="89" hidden="1" customWidth="1"/>
    <col min="3606" max="3606" width="11.42578125" style="89" hidden="1" customWidth="1"/>
    <col min="3607" max="3843" width="11.42578125" style="89" hidden="1"/>
    <col min="3844" max="3844" width="11.42578125" style="89" hidden="1" customWidth="1"/>
    <col min="3845" max="3845" width="42" style="89" hidden="1" customWidth="1"/>
    <col min="3846" max="3846" width="13.7109375" style="89" hidden="1" customWidth="1"/>
    <col min="3847" max="3847" width="12.28515625" style="89" hidden="1" customWidth="1"/>
    <col min="3848" max="3848" width="3.42578125" style="89" hidden="1" customWidth="1"/>
    <col min="3849" max="3849" width="13.5703125" style="89" hidden="1" customWidth="1"/>
    <col min="3850" max="3850" width="13.140625" style="89" hidden="1" customWidth="1"/>
    <col min="3851" max="3851" width="14.140625" style="89" hidden="1" customWidth="1"/>
    <col min="3852" max="3852" width="13.140625" style="89" hidden="1" customWidth="1"/>
    <col min="3853" max="3854" width="2.7109375" style="89" hidden="1" customWidth="1"/>
    <col min="3855" max="3855" width="13.5703125" style="89" hidden="1" customWidth="1"/>
    <col min="3856" max="3858" width="17.28515625" style="89" hidden="1" customWidth="1"/>
    <col min="3859" max="3859" width="3.42578125" style="89" hidden="1" customWidth="1"/>
    <col min="3860" max="3860" width="42" style="89" hidden="1" customWidth="1"/>
    <col min="3861" max="3861" width="11.28515625" style="89" hidden="1" customWidth="1"/>
    <col min="3862" max="3862" width="11.42578125" style="89" hidden="1" customWidth="1"/>
    <col min="3863" max="4099" width="11.42578125" style="89" hidden="1"/>
    <col min="4100" max="4100" width="11.42578125" style="89" hidden="1" customWidth="1"/>
    <col min="4101" max="4101" width="42" style="89" hidden="1" customWidth="1"/>
    <col min="4102" max="4102" width="13.7109375" style="89" hidden="1" customWidth="1"/>
    <col min="4103" max="4103" width="12.28515625" style="89" hidden="1" customWidth="1"/>
    <col min="4104" max="4104" width="3.42578125" style="89" hidden="1" customWidth="1"/>
    <col min="4105" max="4105" width="13.5703125" style="89" hidden="1" customWidth="1"/>
    <col min="4106" max="4106" width="13.140625" style="89" hidden="1" customWidth="1"/>
    <col min="4107" max="4107" width="14.140625" style="89" hidden="1" customWidth="1"/>
    <col min="4108" max="4108" width="13.140625" style="89" hidden="1" customWidth="1"/>
    <col min="4109" max="4110" width="2.7109375" style="89" hidden="1" customWidth="1"/>
    <col min="4111" max="4111" width="13.5703125" style="89" hidden="1" customWidth="1"/>
    <col min="4112" max="4114" width="17.28515625" style="89" hidden="1" customWidth="1"/>
    <col min="4115" max="4115" width="3.42578125" style="89" hidden="1" customWidth="1"/>
    <col min="4116" max="4116" width="42" style="89" hidden="1" customWidth="1"/>
    <col min="4117" max="4117" width="11.28515625" style="89" hidden="1" customWidth="1"/>
    <col min="4118" max="4118" width="11.42578125" style="89" hidden="1" customWidth="1"/>
    <col min="4119" max="4355" width="11.42578125" style="89" hidden="1"/>
    <col min="4356" max="4356" width="11.42578125" style="89" hidden="1" customWidth="1"/>
    <col min="4357" max="4357" width="42" style="89" hidden="1" customWidth="1"/>
    <col min="4358" max="4358" width="13.7109375" style="89" hidden="1" customWidth="1"/>
    <col min="4359" max="4359" width="12.28515625" style="89" hidden="1" customWidth="1"/>
    <col min="4360" max="4360" width="3.42578125" style="89" hidden="1" customWidth="1"/>
    <col min="4361" max="4361" width="13.5703125" style="89" hidden="1" customWidth="1"/>
    <col min="4362" max="4362" width="13.140625" style="89" hidden="1" customWidth="1"/>
    <col min="4363" max="4363" width="14.140625" style="89" hidden="1" customWidth="1"/>
    <col min="4364" max="4364" width="13.140625" style="89" hidden="1" customWidth="1"/>
    <col min="4365" max="4366" width="2.7109375" style="89" hidden="1" customWidth="1"/>
    <col min="4367" max="4367" width="13.5703125" style="89" hidden="1" customWidth="1"/>
    <col min="4368" max="4370" width="17.28515625" style="89" hidden="1" customWidth="1"/>
    <col min="4371" max="4371" width="3.42578125" style="89" hidden="1" customWidth="1"/>
    <col min="4372" max="4372" width="42" style="89" hidden="1" customWidth="1"/>
    <col min="4373" max="4373" width="11.28515625" style="89" hidden="1" customWidth="1"/>
    <col min="4374" max="4374" width="11.42578125" style="89" hidden="1" customWidth="1"/>
    <col min="4375" max="4611" width="11.42578125" style="89" hidden="1"/>
    <col min="4612" max="4612" width="11.42578125" style="89" hidden="1" customWidth="1"/>
    <col min="4613" max="4613" width="42" style="89" hidden="1" customWidth="1"/>
    <col min="4614" max="4614" width="13.7109375" style="89" hidden="1" customWidth="1"/>
    <col min="4615" max="4615" width="12.28515625" style="89" hidden="1" customWidth="1"/>
    <col min="4616" max="4616" width="3.42578125" style="89" hidden="1" customWidth="1"/>
    <col min="4617" max="4617" width="13.5703125" style="89" hidden="1" customWidth="1"/>
    <col min="4618" max="4618" width="13.140625" style="89" hidden="1" customWidth="1"/>
    <col min="4619" max="4619" width="14.140625" style="89" hidden="1" customWidth="1"/>
    <col min="4620" max="4620" width="13.140625" style="89" hidden="1" customWidth="1"/>
    <col min="4621" max="4622" width="2.7109375" style="89" hidden="1" customWidth="1"/>
    <col min="4623" max="4623" width="13.5703125" style="89" hidden="1" customWidth="1"/>
    <col min="4624" max="4626" width="17.28515625" style="89" hidden="1" customWidth="1"/>
    <col min="4627" max="4627" width="3.42578125" style="89" hidden="1" customWidth="1"/>
    <col min="4628" max="4628" width="42" style="89" hidden="1" customWidth="1"/>
    <col min="4629" max="4629" width="11.28515625" style="89" hidden="1" customWidth="1"/>
    <col min="4630" max="4630" width="11.42578125" style="89" hidden="1" customWidth="1"/>
    <col min="4631" max="4867" width="11.42578125" style="89" hidden="1"/>
    <col min="4868" max="4868" width="11.42578125" style="89" hidden="1" customWidth="1"/>
    <col min="4869" max="4869" width="42" style="89" hidden="1" customWidth="1"/>
    <col min="4870" max="4870" width="13.7109375" style="89" hidden="1" customWidth="1"/>
    <col min="4871" max="4871" width="12.28515625" style="89" hidden="1" customWidth="1"/>
    <col min="4872" max="4872" width="3.42578125" style="89" hidden="1" customWidth="1"/>
    <col min="4873" max="4873" width="13.5703125" style="89" hidden="1" customWidth="1"/>
    <col min="4874" max="4874" width="13.140625" style="89" hidden="1" customWidth="1"/>
    <col min="4875" max="4875" width="14.140625" style="89" hidden="1" customWidth="1"/>
    <col min="4876" max="4876" width="13.140625" style="89" hidden="1" customWidth="1"/>
    <col min="4877" max="4878" width="2.7109375" style="89" hidden="1" customWidth="1"/>
    <col min="4879" max="4879" width="13.5703125" style="89" hidden="1" customWidth="1"/>
    <col min="4880" max="4882" width="17.28515625" style="89" hidden="1" customWidth="1"/>
    <col min="4883" max="4883" width="3.42578125" style="89" hidden="1" customWidth="1"/>
    <col min="4884" max="4884" width="42" style="89" hidden="1" customWidth="1"/>
    <col min="4885" max="4885" width="11.28515625" style="89" hidden="1" customWidth="1"/>
    <col min="4886" max="4886" width="11.42578125" style="89" hidden="1" customWidth="1"/>
    <col min="4887" max="5123" width="11.42578125" style="89" hidden="1"/>
    <col min="5124" max="5124" width="11.42578125" style="89" hidden="1" customWidth="1"/>
    <col min="5125" max="5125" width="42" style="89" hidden="1" customWidth="1"/>
    <col min="5126" max="5126" width="13.7109375" style="89" hidden="1" customWidth="1"/>
    <col min="5127" max="5127" width="12.28515625" style="89" hidden="1" customWidth="1"/>
    <col min="5128" max="5128" width="3.42578125" style="89" hidden="1" customWidth="1"/>
    <col min="5129" max="5129" width="13.5703125" style="89" hidden="1" customWidth="1"/>
    <col min="5130" max="5130" width="13.140625" style="89" hidden="1" customWidth="1"/>
    <col min="5131" max="5131" width="14.140625" style="89" hidden="1" customWidth="1"/>
    <col min="5132" max="5132" width="13.140625" style="89" hidden="1" customWidth="1"/>
    <col min="5133" max="5134" width="2.7109375" style="89" hidden="1" customWidth="1"/>
    <col min="5135" max="5135" width="13.5703125" style="89" hidden="1" customWidth="1"/>
    <col min="5136" max="5138" width="17.28515625" style="89" hidden="1" customWidth="1"/>
    <col min="5139" max="5139" width="3.42578125" style="89" hidden="1" customWidth="1"/>
    <col min="5140" max="5140" width="42" style="89" hidden="1" customWidth="1"/>
    <col min="5141" max="5141" width="11.28515625" style="89" hidden="1" customWidth="1"/>
    <col min="5142" max="5142" width="11.42578125" style="89" hidden="1" customWidth="1"/>
    <col min="5143" max="5379" width="11.42578125" style="89" hidden="1"/>
    <col min="5380" max="5380" width="11.42578125" style="89" hidden="1" customWidth="1"/>
    <col min="5381" max="5381" width="42" style="89" hidden="1" customWidth="1"/>
    <col min="5382" max="5382" width="13.7109375" style="89" hidden="1" customWidth="1"/>
    <col min="5383" max="5383" width="12.28515625" style="89" hidden="1" customWidth="1"/>
    <col min="5384" max="5384" width="3.42578125" style="89" hidden="1" customWidth="1"/>
    <col min="5385" max="5385" width="13.5703125" style="89" hidden="1" customWidth="1"/>
    <col min="5386" max="5386" width="13.140625" style="89" hidden="1" customWidth="1"/>
    <col min="5387" max="5387" width="14.140625" style="89" hidden="1" customWidth="1"/>
    <col min="5388" max="5388" width="13.140625" style="89" hidden="1" customWidth="1"/>
    <col min="5389" max="5390" width="2.7109375" style="89" hidden="1" customWidth="1"/>
    <col min="5391" max="5391" width="13.5703125" style="89" hidden="1" customWidth="1"/>
    <col min="5392" max="5394" width="17.28515625" style="89" hidden="1" customWidth="1"/>
    <col min="5395" max="5395" width="3.42578125" style="89" hidden="1" customWidth="1"/>
    <col min="5396" max="5396" width="42" style="89" hidden="1" customWidth="1"/>
    <col min="5397" max="5397" width="11.28515625" style="89" hidden="1" customWidth="1"/>
    <col min="5398" max="5398" width="11.42578125" style="89" hidden="1" customWidth="1"/>
    <col min="5399" max="5635" width="11.42578125" style="89" hidden="1"/>
    <col min="5636" max="5636" width="11.42578125" style="89" hidden="1" customWidth="1"/>
    <col min="5637" max="5637" width="42" style="89" hidden="1" customWidth="1"/>
    <col min="5638" max="5638" width="13.7109375" style="89" hidden="1" customWidth="1"/>
    <col min="5639" max="5639" width="12.28515625" style="89" hidden="1" customWidth="1"/>
    <col min="5640" max="5640" width="3.42578125" style="89" hidden="1" customWidth="1"/>
    <col min="5641" max="5641" width="13.5703125" style="89" hidden="1" customWidth="1"/>
    <col min="5642" max="5642" width="13.140625" style="89" hidden="1" customWidth="1"/>
    <col min="5643" max="5643" width="14.140625" style="89" hidden="1" customWidth="1"/>
    <col min="5644" max="5644" width="13.140625" style="89" hidden="1" customWidth="1"/>
    <col min="5645" max="5646" width="2.7109375" style="89" hidden="1" customWidth="1"/>
    <col min="5647" max="5647" width="13.5703125" style="89" hidden="1" customWidth="1"/>
    <col min="5648" max="5650" width="17.28515625" style="89" hidden="1" customWidth="1"/>
    <col min="5651" max="5651" width="3.42578125" style="89" hidden="1" customWidth="1"/>
    <col min="5652" max="5652" width="42" style="89" hidden="1" customWidth="1"/>
    <col min="5653" max="5653" width="11.28515625" style="89" hidden="1" customWidth="1"/>
    <col min="5654" max="5654" width="11.42578125" style="89" hidden="1" customWidth="1"/>
    <col min="5655" max="5891" width="11.42578125" style="89" hidden="1"/>
    <col min="5892" max="5892" width="11.42578125" style="89" hidden="1" customWidth="1"/>
    <col min="5893" max="5893" width="42" style="89" hidden="1" customWidth="1"/>
    <col min="5894" max="5894" width="13.7109375" style="89" hidden="1" customWidth="1"/>
    <col min="5895" max="5895" width="12.28515625" style="89" hidden="1" customWidth="1"/>
    <col min="5896" max="5896" width="3.42578125" style="89" hidden="1" customWidth="1"/>
    <col min="5897" max="5897" width="13.5703125" style="89" hidden="1" customWidth="1"/>
    <col min="5898" max="5898" width="13.140625" style="89" hidden="1" customWidth="1"/>
    <col min="5899" max="5899" width="14.140625" style="89" hidden="1" customWidth="1"/>
    <col min="5900" max="5900" width="13.140625" style="89" hidden="1" customWidth="1"/>
    <col min="5901" max="5902" width="2.7109375" style="89" hidden="1" customWidth="1"/>
    <col min="5903" max="5903" width="13.5703125" style="89" hidden="1" customWidth="1"/>
    <col min="5904" max="5906" width="17.28515625" style="89" hidden="1" customWidth="1"/>
    <col min="5907" max="5907" width="3.42578125" style="89" hidden="1" customWidth="1"/>
    <col min="5908" max="5908" width="42" style="89" hidden="1" customWidth="1"/>
    <col min="5909" max="5909" width="11.28515625" style="89" hidden="1" customWidth="1"/>
    <col min="5910" max="5910" width="11.42578125" style="89" hidden="1" customWidth="1"/>
    <col min="5911" max="6147" width="11.42578125" style="89" hidden="1"/>
    <col min="6148" max="6148" width="11.42578125" style="89" hidden="1" customWidth="1"/>
    <col min="6149" max="6149" width="42" style="89" hidden="1" customWidth="1"/>
    <col min="6150" max="6150" width="13.7109375" style="89" hidden="1" customWidth="1"/>
    <col min="6151" max="6151" width="12.28515625" style="89" hidden="1" customWidth="1"/>
    <col min="6152" max="6152" width="3.42578125" style="89" hidden="1" customWidth="1"/>
    <col min="6153" max="6153" width="13.5703125" style="89" hidden="1" customWidth="1"/>
    <col min="6154" max="6154" width="13.140625" style="89" hidden="1" customWidth="1"/>
    <col min="6155" max="6155" width="14.140625" style="89" hidden="1" customWidth="1"/>
    <col min="6156" max="6156" width="13.140625" style="89" hidden="1" customWidth="1"/>
    <col min="6157" max="6158" width="2.7109375" style="89" hidden="1" customWidth="1"/>
    <col min="6159" max="6159" width="13.5703125" style="89" hidden="1" customWidth="1"/>
    <col min="6160" max="6162" width="17.28515625" style="89" hidden="1" customWidth="1"/>
    <col min="6163" max="6163" width="3.42578125" style="89" hidden="1" customWidth="1"/>
    <col min="6164" max="6164" width="42" style="89" hidden="1" customWidth="1"/>
    <col min="6165" max="6165" width="11.28515625" style="89" hidden="1" customWidth="1"/>
    <col min="6166" max="6166" width="11.42578125" style="89" hidden="1" customWidth="1"/>
    <col min="6167" max="6403" width="11.42578125" style="89" hidden="1"/>
    <col min="6404" max="6404" width="11.42578125" style="89" hidden="1" customWidth="1"/>
    <col min="6405" max="6405" width="42" style="89" hidden="1" customWidth="1"/>
    <col min="6406" max="6406" width="13.7109375" style="89" hidden="1" customWidth="1"/>
    <col min="6407" max="6407" width="12.28515625" style="89" hidden="1" customWidth="1"/>
    <col min="6408" max="6408" width="3.42578125" style="89" hidden="1" customWidth="1"/>
    <col min="6409" max="6409" width="13.5703125" style="89" hidden="1" customWidth="1"/>
    <col min="6410" max="6410" width="13.140625" style="89" hidden="1" customWidth="1"/>
    <col min="6411" max="6411" width="14.140625" style="89" hidden="1" customWidth="1"/>
    <col min="6412" max="6412" width="13.140625" style="89" hidden="1" customWidth="1"/>
    <col min="6413" max="6414" width="2.7109375" style="89" hidden="1" customWidth="1"/>
    <col min="6415" max="6415" width="13.5703125" style="89" hidden="1" customWidth="1"/>
    <col min="6416" max="6418" width="17.28515625" style="89" hidden="1" customWidth="1"/>
    <col min="6419" max="6419" width="3.42578125" style="89" hidden="1" customWidth="1"/>
    <col min="6420" max="6420" width="42" style="89" hidden="1" customWidth="1"/>
    <col min="6421" max="6421" width="11.28515625" style="89" hidden="1" customWidth="1"/>
    <col min="6422" max="6422" width="11.42578125" style="89" hidden="1" customWidth="1"/>
    <col min="6423" max="6659" width="11.42578125" style="89" hidden="1"/>
    <col min="6660" max="6660" width="11.42578125" style="89" hidden="1" customWidth="1"/>
    <col min="6661" max="6661" width="42" style="89" hidden="1" customWidth="1"/>
    <col min="6662" max="6662" width="13.7109375" style="89" hidden="1" customWidth="1"/>
    <col min="6663" max="6663" width="12.28515625" style="89" hidden="1" customWidth="1"/>
    <col min="6664" max="6664" width="3.42578125" style="89" hidden="1" customWidth="1"/>
    <col min="6665" max="6665" width="13.5703125" style="89" hidden="1" customWidth="1"/>
    <col min="6666" max="6666" width="13.140625" style="89" hidden="1" customWidth="1"/>
    <col min="6667" max="6667" width="14.140625" style="89" hidden="1" customWidth="1"/>
    <col min="6668" max="6668" width="13.140625" style="89" hidden="1" customWidth="1"/>
    <col min="6669" max="6670" width="2.7109375" style="89" hidden="1" customWidth="1"/>
    <col min="6671" max="6671" width="13.5703125" style="89" hidden="1" customWidth="1"/>
    <col min="6672" max="6674" width="17.28515625" style="89" hidden="1" customWidth="1"/>
    <col min="6675" max="6675" width="3.42578125" style="89" hidden="1" customWidth="1"/>
    <col min="6676" max="6676" width="42" style="89" hidden="1" customWidth="1"/>
    <col min="6677" max="6677" width="11.28515625" style="89" hidden="1" customWidth="1"/>
    <col min="6678" max="6678" width="11.42578125" style="89" hidden="1" customWidth="1"/>
    <col min="6679" max="6915" width="11.42578125" style="89" hidden="1"/>
    <col min="6916" max="6916" width="11.42578125" style="89" hidden="1" customWidth="1"/>
    <col min="6917" max="6917" width="42" style="89" hidden="1" customWidth="1"/>
    <col min="6918" max="6918" width="13.7109375" style="89" hidden="1" customWidth="1"/>
    <col min="6919" max="6919" width="12.28515625" style="89" hidden="1" customWidth="1"/>
    <col min="6920" max="6920" width="3.42578125" style="89" hidden="1" customWidth="1"/>
    <col min="6921" max="6921" width="13.5703125" style="89" hidden="1" customWidth="1"/>
    <col min="6922" max="6922" width="13.140625" style="89" hidden="1" customWidth="1"/>
    <col min="6923" max="6923" width="14.140625" style="89" hidden="1" customWidth="1"/>
    <col min="6924" max="6924" width="13.140625" style="89" hidden="1" customWidth="1"/>
    <col min="6925" max="6926" width="2.7109375" style="89" hidden="1" customWidth="1"/>
    <col min="6927" max="6927" width="13.5703125" style="89" hidden="1" customWidth="1"/>
    <col min="6928" max="6930" width="17.28515625" style="89" hidden="1" customWidth="1"/>
    <col min="6931" max="6931" width="3.42578125" style="89" hidden="1" customWidth="1"/>
    <col min="6932" max="6932" width="42" style="89" hidden="1" customWidth="1"/>
    <col min="6933" max="6933" width="11.28515625" style="89" hidden="1" customWidth="1"/>
    <col min="6934" max="6934" width="11.42578125" style="89" hidden="1" customWidth="1"/>
    <col min="6935" max="7171" width="11.42578125" style="89" hidden="1"/>
    <col min="7172" max="7172" width="11.42578125" style="89" hidden="1" customWidth="1"/>
    <col min="7173" max="7173" width="42" style="89" hidden="1" customWidth="1"/>
    <col min="7174" max="7174" width="13.7109375" style="89" hidden="1" customWidth="1"/>
    <col min="7175" max="7175" width="12.28515625" style="89" hidden="1" customWidth="1"/>
    <col min="7176" max="7176" width="3.42578125" style="89" hidden="1" customWidth="1"/>
    <col min="7177" max="7177" width="13.5703125" style="89" hidden="1" customWidth="1"/>
    <col min="7178" max="7178" width="13.140625" style="89" hidden="1" customWidth="1"/>
    <col min="7179" max="7179" width="14.140625" style="89" hidden="1" customWidth="1"/>
    <col min="7180" max="7180" width="13.140625" style="89" hidden="1" customWidth="1"/>
    <col min="7181" max="7182" width="2.7109375" style="89" hidden="1" customWidth="1"/>
    <col min="7183" max="7183" width="13.5703125" style="89" hidden="1" customWidth="1"/>
    <col min="7184" max="7186" width="17.28515625" style="89" hidden="1" customWidth="1"/>
    <col min="7187" max="7187" width="3.42578125" style="89" hidden="1" customWidth="1"/>
    <col min="7188" max="7188" width="42" style="89" hidden="1" customWidth="1"/>
    <col min="7189" max="7189" width="11.28515625" style="89" hidden="1" customWidth="1"/>
    <col min="7190" max="7190" width="11.42578125" style="89" hidden="1" customWidth="1"/>
    <col min="7191" max="7427" width="11.42578125" style="89" hidden="1"/>
    <col min="7428" max="7428" width="11.42578125" style="89" hidden="1" customWidth="1"/>
    <col min="7429" max="7429" width="42" style="89" hidden="1" customWidth="1"/>
    <col min="7430" max="7430" width="13.7109375" style="89" hidden="1" customWidth="1"/>
    <col min="7431" max="7431" width="12.28515625" style="89" hidden="1" customWidth="1"/>
    <col min="7432" max="7432" width="3.42578125" style="89" hidden="1" customWidth="1"/>
    <col min="7433" max="7433" width="13.5703125" style="89" hidden="1" customWidth="1"/>
    <col min="7434" max="7434" width="13.140625" style="89" hidden="1" customWidth="1"/>
    <col min="7435" max="7435" width="14.140625" style="89" hidden="1" customWidth="1"/>
    <col min="7436" max="7436" width="13.140625" style="89" hidden="1" customWidth="1"/>
    <col min="7437" max="7438" width="2.7109375" style="89" hidden="1" customWidth="1"/>
    <col min="7439" max="7439" width="13.5703125" style="89" hidden="1" customWidth="1"/>
    <col min="7440" max="7442" width="17.28515625" style="89" hidden="1" customWidth="1"/>
    <col min="7443" max="7443" width="3.42578125" style="89" hidden="1" customWidth="1"/>
    <col min="7444" max="7444" width="42" style="89" hidden="1" customWidth="1"/>
    <col min="7445" max="7445" width="11.28515625" style="89" hidden="1" customWidth="1"/>
    <col min="7446" max="7446" width="11.42578125" style="89" hidden="1" customWidth="1"/>
    <col min="7447" max="7683" width="11.42578125" style="89" hidden="1"/>
    <col min="7684" max="7684" width="11.42578125" style="89" hidden="1" customWidth="1"/>
    <col min="7685" max="7685" width="42" style="89" hidden="1" customWidth="1"/>
    <col min="7686" max="7686" width="13.7109375" style="89" hidden="1" customWidth="1"/>
    <col min="7687" max="7687" width="12.28515625" style="89" hidden="1" customWidth="1"/>
    <col min="7688" max="7688" width="3.42578125" style="89" hidden="1" customWidth="1"/>
    <col min="7689" max="7689" width="13.5703125" style="89" hidden="1" customWidth="1"/>
    <col min="7690" max="7690" width="13.140625" style="89" hidden="1" customWidth="1"/>
    <col min="7691" max="7691" width="14.140625" style="89" hidden="1" customWidth="1"/>
    <col min="7692" max="7692" width="13.140625" style="89" hidden="1" customWidth="1"/>
    <col min="7693" max="7694" width="2.7109375" style="89" hidden="1" customWidth="1"/>
    <col min="7695" max="7695" width="13.5703125" style="89" hidden="1" customWidth="1"/>
    <col min="7696" max="7698" width="17.28515625" style="89" hidden="1" customWidth="1"/>
    <col min="7699" max="7699" width="3.42578125" style="89" hidden="1" customWidth="1"/>
    <col min="7700" max="7700" width="42" style="89" hidden="1" customWidth="1"/>
    <col min="7701" max="7701" width="11.28515625" style="89" hidden="1" customWidth="1"/>
    <col min="7702" max="7702" width="11.42578125" style="89" hidden="1" customWidth="1"/>
    <col min="7703" max="7939" width="11.42578125" style="89" hidden="1"/>
    <col min="7940" max="7940" width="11.42578125" style="89" hidden="1" customWidth="1"/>
    <col min="7941" max="7941" width="42" style="89" hidden="1" customWidth="1"/>
    <col min="7942" max="7942" width="13.7109375" style="89" hidden="1" customWidth="1"/>
    <col min="7943" max="7943" width="12.28515625" style="89" hidden="1" customWidth="1"/>
    <col min="7944" max="7944" width="3.42578125" style="89" hidden="1" customWidth="1"/>
    <col min="7945" max="7945" width="13.5703125" style="89" hidden="1" customWidth="1"/>
    <col min="7946" max="7946" width="13.140625" style="89" hidden="1" customWidth="1"/>
    <col min="7947" max="7947" width="14.140625" style="89" hidden="1" customWidth="1"/>
    <col min="7948" max="7948" width="13.140625" style="89" hidden="1" customWidth="1"/>
    <col min="7949" max="7950" width="2.7109375" style="89" hidden="1" customWidth="1"/>
    <col min="7951" max="7951" width="13.5703125" style="89" hidden="1" customWidth="1"/>
    <col min="7952" max="7954" width="17.28515625" style="89" hidden="1" customWidth="1"/>
    <col min="7955" max="7955" width="3.42578125" style="89" hidden="1" customWidth="1"/>
    <col min="7956" max="7956" width="42" style="89" hidden="1" customWidth="1"/>
    <col min="7957" max="7957" width="11.28515625" style="89" hidden="1" customWidth="1"/>
    <col min="7958" max="7958" width="11.42578125" style="89" hidden="1" customWidth="1"/>
    <col min="7959" max="8195" width="11.42578125" style="89" hidden="1"/>
    <col min="8196" max="8196" width="11.42578125" style="89" hidden="1" customWidth="1"/>
    <col min="8197" max="8197" width="42" style="89" hidden="1" customWidth="1"/>
    <col min="8198" max="8198" width="13.7109375" style="89" hidden="1" customWidth="1"/>
    <col min="8199" max="8199" width="12.28515625" style="89" hidden="1" customWidth="1"/>
    <col min="8200" max="8200" width="3.42578125" style="89" hidden="1" customWidth="1"/>
    <col min="8201" max="8201" width="13.5703125" style="89" hidden="1" customWidth="1"/>
    <col min="8202" max="8202" width="13.140625" style="89" hidden="1" customWidth="1"/>
    <col min="8203" max="8203" width="14.140625" style="89" hidden="1" customWidth="1"/>
    <col min="8204" max="8204" width="13.140625" style="89" hidden="1" customWidth="1"/>
    <col min="8205" max="8206" width="2.7109375" style="89" hidden="1" customWidth="1"/>
    <col min="8207" max="8207" width="13.5703125" style="89" hidden="1" customWidth="1"/>
    <col min="8208" max="8210" width="17.28515625" style="89" hidden="1" customWidth="1"/>
    <col min="8211" max="8211" width="3.42578125" style="89" hidden="1" customWidth="1"/>
    <col min="8212" max="8212" width="42" style="89" hidden="1" customWidth="1"/>
    <col min="8213" max="8213" width="11.28515625" style="89" hidden="1" customWidth="1"/>
    <col min="8214" max="8214" width="11.42578125" style="89" hidden="1" customWidth="1"/>
    <col min="8215" max="8451" width="11.42578125" style="89" hidden="1"/>
    <col min="8452" max="8452" width="11.42578125" style="89" hidden="1" customWidth="1"/>
    <col min="8453" max="8453" width="42" style="89" hidden="1" customWidth="1"/>
    <col min="8454" max="8454" width="13.7109375" style="89" hidden="1" customWidth="1"/>
    <col min="8455" max="8455" width="12.28515625" style="89" hidden="1" customWidth="1"/>
    <col min="8456" max="8456" width="3.42578125" style="89" hidden="1" customWidth="1"/>
    <col min="8457" max="8457" width="13.5703125" style="89" hidden="1" customWidth="1"/>
    <col min="8458" max="8458" width="13.140625" style="89" hidden="1" customWidth="1"/>
    <col min="8459" max="8459" width="14.140625" style="89" hidden="1" customWidth="1"/>
    <col min="8460" max="8460" width="13.140625" style="89" hidden="1" customWidth="1"/>
    <col min="8461" max="8462" width="2.7109375" style="89" hidden="1" customWidth="1"/>
    <col min="8463" max="8463" width="13.5703125" style="89" hidden="1" customWidth="1"/>
    <col min="8464" max="8466" width="17.28515625" style="89" hidden="1" customWidth="1"/>
    <col min="8467" max="8467" width="3.42578125" style="89" hidden="1" customWidth="1"/>
    <col min="8468" max="8468" width="42" style="89" hidden="1" customWidth="1"/>
    <col min="8469" max="8469" width="11.28515625" style="89" hidden="1" customWidth="1"/>
    <col min="8470" max="8470" width="11.42578125" style="89" hidden="1" customWidth="1"/>
    <col min="8471" max="8707" width="11.42578125" style="89" hidden="1"/>
    <col min="8708" max="8708" width="11.42578125" style="89" hidden="1" customWidth="1"/>
    <col min="8709" max="8709" width="42" style="89" hidden="1" customWidth="1"/>
    <col min="8710" max="8710" width="13.7109375" style="89" hidden="1" customWidth="1"/>
    <col min="8711" max="8711" width="12.28515625" style="89" hidden="1" customWidth="1"/>
    <col min="8712" max="8712" width="3.42578125" style="89" hidden="1" customWidth="1"/>
    <col min="8713" max="8713" width="13.5703125" style="89" hidden="1" customWidth="1"/>
    <col min="8714" max="8714" width="13.140625" style="89" hidden="1" customWidth="1"/>
    <col min="8715" max="8715" width="14.140625" style="89" hidden="1" customWidth="1"/>
    <col min="8716" max="8716" width="13.140625" style="89" hidden="1" customWidth="1"/>
    <col min="8717" max="8718" width="2.7109375" style="89" hidden="1" customWidth="1"/>
    <col min="8719" max="8719" width="13.5703125" style="89" hidden="1" customWidth="1"/>
    <col min="8720" max="8722" width="17.28515625" style="89" hidden="1" customWidth="1"/>
    <col min="8723" max="8723" width="3.42578125" style="89" hidden="1" customWidth="1"/>
    <col min="8724" max="8724" width="42" style="89" hidden="1" customWidth="1"/>
    <col min="8725" max="8725" width="11.28515625" style="89" hidden="1" customWidth="1"/>
    <col min="8726" max="8726" width="11.42578125" style="89" hidden="1" customWidth="1"/>
    <col min="8727" max="8963" width="11.42578125" style="89" hidden="1"/>
    <col min="8964" max="8964" width="11.42578125" style="89" hidden="1" customWidth="1"/>
    <col min="8965" max="8965" width="42" style="89" hidden="1" customWidth="1"/>
    <col min="8966" max="8966" width="13.7109375" style="89" hidden="1" customWidth="1"/>
    <col min="8967" max="8967" width="12.28515625" style="89" hidden="1" customWidth="1"/>
    <col min="8968" max="8968" width="3.42578125" style="89" hidden="1" customWidth="1"/>
    <col min="8969" max="8969" width="13.5703125" style="89" hidden="1" customWidth="1"/>
    <col min="8970" max="8970" width="13.140625" style="89" hidden="1" customWidth="1"/>
    <col min="8971" max="8971" width="14.140625" style="89" hidden="1" customWidth="1"/>
    <col min="8972" max="8972" width="13.140625" style="89" hidden="1" customWidth="1"/>
    <col min="8973" max="8974" width="2.7109375" style="89" hidden="1" customWidth="1"/>
    <col min="8975" max="8975" width="13.5703125" style="89" hidden="1" customWidth="1"/>
    <col min="8976" max="8978" width="17.28515625" style="89" hidden="1" customWidth="1"/>
    <col min="8979" max="8979" width="3.42578125" style="89" hidden="1" customWidth="1"/>
    <col min="8980" max="8980" width="42" style="89" hidden="1" customWidth="1"/>
    <col min="8981" max="8981" width="11.28515625" style="89" hidden="1" customWidth="1"/>
    <col min="8982" max="8982" width="11.42578125" style="89" hidden="1" customWidth="1"/>
    <col min="8983" max="9219" width="11.42578125" style="89" hidden="1"/>
    <col min="9220" max="9220" width="11.42578125" style="89" hidden="1" customWidth="1"/>
    <col min="9221" max="9221" width="42" style="89" hidden="1" customWidth="1"/>
    <col min="9222" max="9222" width="13.7109375" style="89" hidden="1" customWidth="1"/>
    <col min="9223" max="9223" width="12.28515625" style="89" hidden="1" customWidth="1"/>
    <col min="9224" max="9224" width="3.42578125" style="89" hidden="1" customWidth="1"/>
    <col min="9225" max="9225" width="13.5703125" style="89" hidden="1" customWidth="1"/>
    <col min="9226" max="9226" width="13.140625" style="89" hidden="1" customWidth="1"/>
    <col min="9227" max="9227" width="14.140625" style="89" hidden="1" customWidth="1"/>
    <col min="9228" max="9228" width="13.140625" style="89" hidden="1" customWidth="1"/>
    <col min="9229" max="9230" width="2.7109375" style="89" hidden="1" customWidth="1"/>
    <col min="9231" max="9231" width="13.5703125" style="89" hidden="1" customWidth="1"/>
    <col min="9232" max="9234" width="17.28515625" style="89" hidden="1" customWidth="1"/>
    <col min="9235" max="9235" width="3.42578125" style="89" hidden="1" customWidth="1"/>
    <col min="9236" max="9236" width="42" style="89" hidden="1" customWidth="1"/>
    <col min="9237" max="9237" width="11.28515625" style="89" hidden="1" customWidth="1"/>
    <col min="9238" max="9238" width="11.42578125" style="89" hidden="1" customWidth="1"/>
    <col min="9239" max="9475" width="11.42578125" style="89" hidden="1"/>
    <col min="9476" max="9476" width="11.42578125" style="89" hidden="1" customWidth="1"/>
    <col min="9477" max="9477" width="42" style="89" hidden="1" customWidth="1"/>
    <col min="9478" max="9478" width="13.7109375" style="89" hidden="1" customWidth="1"/>
    <col min="9479" max="9479" width="12.28515625" style="89" hidden="1" customWidth="1"/>
    <col min="9480" max="9480" width="3.42578125" style="89" hidden="1" customWidth="1"/>
    <col min="9481" max="9481" width="13.5703125" style="89" hidden="1" customWidth="1"/>
    <col min="9482" max="9482" width="13.140625" style="89" hidden="1" customWidth="1"/>
    <col min="9483" max="9483" width="14.140625" style="89" hidden="1" customWidth="1"/>
    <col min="9484" max="9484" width="13.140625" style="89" hidden="1" customWidth="1"/>
    <col min="9485" max="9486" width="2.7109375" style="89" hidden="1" customWidth="1"/>
    <col min="9487" max="9487" width="13.5703125" style="89" hidden="1" customWidth="1"/>
    <col min="9488" max="9490" width="17.28515625" style="89" hidden="1" customWidth="1"/>
    <col min="9491" max="9491" width="3.42578125" style="89" hidden="1" customWidth="1"/>
    <col min="9492" max="9492" width="42" style="89" hidden="1" customWidth="1"/>
    <col min="9493" max="9493" width="11.28515625" style="89" hidden="1" customWidth="1"/>
    <col min="9494" max="9494" width="11.42578125" style="89" hidden="1" customWidth="1"/>
    <col min="9495" max="9731" width="11.42578125" style="89" hidden="1"/>
    <col min="9732" max="9732" width="11.42578125" style="89" hidden="1" customWidth="1"/>
    <col min="9733" max="9733" width="42" style="89" hidden="1" customWidth="1"/>
    <col min="9734" max="9734" width="13.7109375" style="89" hidden="1" customWidth="1"/>
    <col min="9735" max="9735" width="12.28515625" style="89" hidden="1" customWidth="1"/>
    <col min="9736" max="9736" width="3.42578125" style="89" hidden="1" customWidth="1"/>
    <col min="9737" max="9737" width="13.5703125" style="89" hidden="1" customWidth="1"/>
    <col min="9738" max="9738" width="13.140625" style="89" hidden="1" customWidth="1"/>
    <col min="9739" max="9739" width="14.140625" style="89" hidden="1" customWidth="1"/>
    <col min="9740" max="9740" width="13.140625" style="89" hidden="1" customWidth="1"/>
    <col min="9741" max="9742" width="2.7109375" style="89" hidden="1" customWidth="1"/>
    <col min="9743" max="9743" width="13.5703125" style="89" hidden="1" customWidth="1"/>
    <col min="9744" max="9746" width="17.28515625" style="89" hidden="1" customWidth="1"/>
    <col min="9747" max="9747" width="3.42578125" style="89" hidden="1" customWidth="1"/>
    <col min="9748" max="9748" width="42" style="89" hidden="1" customWidth="1"/>
    <col min="9749" max="9749" width="11.28515625" style="89" hidden="1" customWidth="1"/>
    <col min="9750" max="9750" width="11.42578125" style="89" hidden="1" customWidth="1"/>
    <col min="9751" max="9987" width="11.42578125" style="89" hidden="1"/>
    <col min="9988" max="9988" width="11.42578125" style="89" hidden="1" customWidth="1"/>
    <col min="9989" max="9989" width="42" style="89" hidden="1" customWidth="1"/>
    <col min="9990" max="9990" width="13.7109375" style="89" hidden="1" customWidth="1"/>
    <col min="9991" max="9991" width="12.28515625" style="89" hidden="1" customWidth="1"/>
    <col min="9992" max="9992" width="3.42578125" style="89" hidden="1" customWidth="1"/>
    <col min="9993" max="9993" width="13.5703125" style="89" hidden="1" customWidth="1"/>
    <col min="9994" max="9994" width="13.140625" style="89" hidden="1" customWidth="1"/>
    <col min="9995" max="9995" width="14.140625" style="89" hidden="1" customWidth="1"/>
    <col min="9996" max="9996" width="13.140625" style="89" hidden="1" customWidth="1"/>
    <col min="9997" max="9998" width="2.7109375" style="89" hidden="1" customWidth="1"/>
    <col min="9999" max="9999" width="13.5703125" style="89" hidden="1" customWidth="1"/>
    <col min="10000" max="10002" width="17.28515625" style="89" hidden="1" customWidth="1"/>
    <col min="10003" max="10003" width="3.42578125" style="89" hidden="1" customWidth="1"/>
    <col min="10004" max="10004" width="42" style="89" hidden="1" customWidth="1"/>
    <col min="10005" max="10005" width="11.28515625" style="89" hidden="1" customWidth="1"/>
    <col min="10006" max="10006" width="11.42578125" style="89" hidden="1" customWidth="1"/>
    <col min="10007" max="10243" width="11.42578125" style="89" hidden="1"/>
    <col min="10244" max="10244" width="11.42578125" style="89" hidden="1" customWidth="1"/>
    <col min="10245" max="10245" width="42" style="89" hidden="1" customWidth="1"/>
    <col min="10246" max="10246" width="13.7109375" style="89" hidden="1" customWidth="1"/>
    <col min="10247" max="10247" width="12.28515625" style="89" hidden="1" customWidth="1"/>
    <col min="10248" max="10248" width="3.42578125" style="89" hidden="1" customWidth="1"/>
    <col min="10249" max="10249" width="13.5703125" style="89" hidden="1" customWidth="1"/>
    <col min="10250" max="10250" width="13.140625" style="89" hidden="1" customWidth="1"/>
    <col min="10251" max="10251" width="14.140625" style="89" hidden="1" customWidth="1"/>
    <col min="10252" max="10252" width="13.140625" style="89" hidden="1" customWidth="1"/>
    <col min="10253" max="10254" width="2.7109375" style="89" hidden="1" customWidth="1"/>
    <col min="10255" max="10255" width="13.5703125" style="89" hidden="1" customWidth="1"/>
    <col min="10256" max="10258" width="17.28515625" style="89" hidden="1" customWidth="1"/>
    <col min="10259" max="10259" width="3.42578125" style="89" hidden="1" customWidth="1"/>
    <col min="10260" max="10260" width="42" style="89" hidden="1" customWidth="1"/>
    <col min="10261" max="10261" width="11.28515625" style="89" hidden="1" customWidth="1"/>
    <col min="10262" max="10262" width="11.42578125" style="89" hidden="1" customWidth="1"/>
    <col min="10263" max="10499" width="11.42578125" style="89" hidden="1"/>
    <col min="10500" max="10500" width="11.42578125" style="89" hidden="1" customWidth="1"/>
    <col min="10501" max="10501" width="42" style="89" hidden="1" customWidth="1"/>
    <col min="10502" max="10502" width="13.7109375" style="89" hidden="1" customWidth="1"/>
    <col min="10503" max="10503" width="12.28515625" style="89" hidden="1" customWidth="1"/>
    <col min="10504" max="10504" width="3.42578125" style="89" hidden="1" customWidth="1"/>
    <col min="10505" max="10505" width="13.5703125" style="89" hidden="1" customWidth="1"/>
    <col min="10506" max="10506" width="13.140625" style="89" hidden="1" customWidth="1"/>
    <col min="10507" max="10507" width="14.140625" style="89" hidden="1" customWidth="1"/>
    <col min="10508" max="10508" width="13.140625" style="89" hidden="1" customWidth="1"/>
    <col min="10509" max="10510" width="2.7109375" style="89" hidden="1" customWidth="1"/>
    <col min="10511" max="10511" width="13.5703125" style="89" hidden="1" customWidth="1"/>
    <col min="10512" max="10514" width="17.28515625" style="89" hidden="1" customWidth="1"/>
    <col min="10515" max="10515" width="3.42578125" style="89" hidden="1" customWidth="1"/>
    <col min="10516" max="10516" width="42" style="89" hidden="1" customWidth="1"/>
    <col min="10517" max="10517" width="11.28515625" style="89" hidden="1" customWidth="1"/>
    <col min="10518" max="10518" width="11.42578125" style="89" hidden="1" customWidth="1"/>
    <col min="10519" max="10755" width="11.42578125" style="89" hidden="1"/>
    <col min="10756" max="10756" width="11.42578125" style="89" hidden="1" customWidth="1"/>
    <col min="10757" max="10757" width="42" style="89" hidden="1" customWidth="1"/>
    <col min="10758" max="10758" width="13.7109375" style="89" hidden="1" customWidth="1"/>
    <col min="10759" max="10759" width="12.28515625" style="89" hidden="1" customWidth="1"/>
    <col min="10760" max="10760" width="3.42578125" style="89" hidden="1" customWidth="1"/>
    <col min="10761" max="10761" width="13.5703125" style="89" hidden="1" customWidth="1"/>
    <col min="10762" max="10762" width="13.140625" style="89" hidden="1" customWidth="1"/>
    <col min="10763" max="10763" width="14.140625" style="89" hidden="1" customWidth="1"/>
    <col min="10764" max="10764" width="13.140625" style="89" hidden="1" customWidth="1"/>
    <col min="10765" max="10766" width="2.7109375" style="89" hidden="1" customWidth="1"/>
    <col min="10767" max="10767" width="13.5703125" style="89" hidden="1" customWidth="1"/>
    <col min="10768" max="10770" width="17.28515625" style="89" hidden="1" customWidth="1"/>
    <col min="10771" max="10771" width="3.42578125" style="89" hidden="1" customWidth="1"/>
    <col min="10772" max="10772" width="42" style="89" hidden="1" customWidth="1"/>
    <col min="10773" max="10773" width="11.28515625" style="89" hidden="1" customWidth="1"/>
    <col min="10774" max="10774" width="11.42578125" style="89" hidden="1" customWidth="1"/>
    <col min="10775" max="11011" width="11.42578125" style="89" hidden="1"/>
    <col min="11012" max="11012" width="11.42578125" style="89" hidden="1" customWidth="1"/>
    <col min="11013" max="11013" width="42" style="89" hidden="1" customWidth="1"/>
    <col min="11014" max="11014" width="13.7109375" style="89" hidden="1" customWidth="1"/>
    <col min="11015" max="11015" width="12.28515625" style="89" hidden="1" customWidth="1"/>
    <col min="11016" max="11016" width="3.42578125" style="89" hidden="1" customWidth="1"/>
    <col min="11017" max="11017" width="13.5703125" style="89" hidden="1" customWidth="1"/>
    <col min="11018" max="11018" width="13.140625" style="89" hidden="1" customWidth="1"/>
    <col min="11019" max="11019" width="14.140625" style="89" hidden="1" customWidth="1"/>
    <col min="11020" max="11020" width="13.140625" style="89" hidden="1" customWidth="1"/>
    <col min="11021" max="11022" width="2.7109375" style="89" hidden="1" customWidth="1"/>
    <col min="11023" max="11023" width="13.5703125" style="89" hidden="1" customWidth="1"/>
    <col min="11024" max="11026" width="17.28515625" style="89" hidden="1" customWidth="1"/>
    <col min="11027" max="11027" width="3.42578125" style="89" hidden="1" customWidth="1"/>
    <col min="11028" max="11028" width="42" style="89" hidden="1" customWidth="1"/>
    <col min="11029" max="11029" width="11.28515625" style="89" hidden="1" customWidth="1"/>
    <col min="11030" max="11030" width="11.42578125" style="89" hidden="1" customWidth="1"/>
    <col min="11031" max="11267" width="11.42578125" style="89" hidden="1"/>
    <col min="11268" max="11268" width="11.42578125" style="89" hidden="1" customWidth="1"/>
    <col min="11269" max="11269" width="42" style="89" hidden="1" customWidth="1"/>
    <col min="11270" max="11270" width="13.7109375" style="89" hidden="1" customWidth="1"/>
    <col min="11271" max="11271" width="12.28515625" style="89" hidden="1" customWidth="1"/>
    <col min="11272" max="11272" width="3.42578125" style="89" hidden="1" customWidth="1"/>
    <col min="11273" max="11273" width="13.5703125" style="89" hidden="1" customWidth="1"/>
    <col min="11274" max="11274" width="13.140625" style="89" hidden="1" customWidth="1"/>
    <col min="11275" max="11275" width="14.140625" style="89" hidden="1" customWidth="1"/>
    <col min="11276" max="11276" width="13.140625" style="89" hidden="1" customWidth="1"/>
    <col min="11277" max="11278" width="2.7109375" style="89" hidden="1" customWidth="1"/>
    <col min="11279" max="11279" width="13.5703125" style="89" hidden="1" customWidth="1"/>
    <col min="11280" max="11282" width="17.28515625" style="89" hidden="1" customWidth="1"/>
    <col min="11283" max="11283" width="3.42578125" style="89" hidden="1" customWidth="1"/>
    <col min="11284" max="11284" width="42" style="89" hidden="1" customWidth="1"/>
    <col min="11285" max="11285" width="11.28515625" style="89" hidden="1" customWidth="1"/>
    <col min="11286" max="11286" width="11.42578125" style="89" hidden="1" customWidth="1"/>
    <col min="11287" max="11523" width="11.42578125" style="89" hidden="1"/>
    <col min="11524" max="11524" width="11.42578125" style="89" hidden="1" customWidth="1"/>
    <col min="11525" max="11525" width="42" style="89" hidden="1" customWidth="1"/>
    <col min="11526" max="11526" width="13.7109375" style="89" hidden="1" customWidth="1"/>
    <col min="11527" max="11527" width="12.28515625" style="89" hidden="1" customWidth="1"/>
    <col min="11528" max="11528" width="3.42578125" style="89" hidden="1" customWidth="1"/>
    <col min="11529" max="11529" width="13.5703125" style="89" hidden="1" customWidth="1"/>
    <col min="11530" max="11530" width="13.140625" style="89" hidden="1" customWidth="1"/>
    <col min="11531" max="11531" width="14.140625" style="89" hidden="1" customWidth="1"/>
    <col min="11532" max="11532" width="13.140625" style="89" hidden="1" customWidth="1"/>
    <col min="11533" max="11534" width="2.7109375" style="89" hidden="1" customWidth="1"/>
    <col min="11535" max="11535" width="13.5703125" style="89" hidden="1" customWidth="1"/>
    <col min="11536" max="11538" width="17.28515625" style="89" hidden="1" customWidth="1"/>
    <col min="11539" max="11539" width="3.42578125" style="89" hidden="1" customWidth="1"/>
    <col min="11540" max="11540" width="42" style="89" hidden="1" customWidth="1"/>
    <col min="11541" max="11541" width="11.28515625" style="89" hidden="1" customWidth="1"/>
    <col min="11542" max="11542" width="11.42578125" style="89" hidden="1" customWidth="1"/>
    <col min="11543" max="11779" width="11.42578125" style="89" hidden="1"/>
    <col min="11780" max="11780" width="11.42578125" style="89" hidden="1" customWidth="1"/>
    <col min="11781" max="11781" width="42" style="89" hidden="1" customWidth="1"/>
    <col min="11782" max="11782" width="13.7109375" style="89" hidden="1" customWidth="1"/>
    <col min="11783" max="11783" width="12.28515625" style="89" hidden="1" customWidth="1"/>
    <col min="11784" max="11784" width="3.42578125" style="89" hidden="1" customWidth="1"/>
    <col min="11785" max="11785" width="13.5703125" style="89" hidden="1" customWidth="1"/>
    <col min="11786" max="11786" width="13.140625" style="89" hidden="1" customWidth="1"/>
    <col min="11787" max="11787" width="14.140625" style="89" hidden="1" customWidth="1"/>
    <col min="11788" max="11788" width="13.140625" style="89" hidden="1" customWidth="1"/>
    <col min="11789" max="11790" width="2.7109375" style="89" hidden="1" customWidth="1"/>
    <col min="11791" max="11791" width="13.5703125" style="89" hidden="1" customWidth="1"/>
    <col min="11792" max="11794" width="17.28515625" style="89" hidden="1" customWidth="1"/>
    <col min="11795" max="11795" width="3.42578125" style="89" hidden="1" customWidth="1"/>
    <col min="11796" max="11796" width="42" style="89" hidden="1" customWidth="1"/>
    <col min="11797" max="11797" width="11.28515625" style="89" hidden="1" customWidth="1"/>
    <col min="11798" max="11798" width="11.42578125" style="89" hidden="1" customWidth="1"/>
    <col min="11799" max="12035" width="11.42578125" style="89" hidden="1"/>
    <col min="12036" max="12036" width="11.42578125" style="89" hidden="1" customWidth="1"/>
    <col min="12037" max="12037" width="42" style="89" hidden="1" customWidth="1"/>
    <col min="12038" max="12038" width="13.7109375" style="89" hidden="1" customWidth="1"/>
    <col min="12039" max="12039" width="12.28515625" style="89" hidden="1" customWidth="1"/>
    <col min="12040" max="12040" width="3.42578125" style="89" hidden="1" customWidth="1"/>
    <col min="12041" max="12041" width="13.5703125" style="89" hidden="1" customWidth="1"/>
    <col min="12042" max="12042" width="13.140625" style="89" hidden="1" customWidth="1"/>
    <col min="12043" max="12043" width="14.140625" style="89" hidden="1" customWidth="1"/>
    <col min="12044" max="12044" width="13.140625" style="89" hidden="1" customWidth="1"/>
    <col min="12045" max="12046" width="2.7109375" style="89" hidden="1" customWidth="1"/>
    <col min="12047" max="12047" width="13.5703125" style="89" hidden="1" customWidth="1"/>
    <col min="12048" max="12050" width="17.28515625" style="89" hidden="1" customWidth="1"/>
    <col min="12051" max="12051" width="3.42578125" style="89" hidden="1" customWidth="1"/>
    <col min="12052" max="12052" width="42" style="89" hidden="1" customWidth="1"/>
    <col min="12053" max="12053" width="11.28515625" style="89" hidden="1" customWidth="1"/>
    <col min="12054" max="12054" width="11.42578125" style="89" hidden="1" customWidth="1"/>
    <col min="12055" max="12291" width="11.42578125" style="89" hidden="1"/>
    <col min="12292" max="12292" width="11.42578125" style="89" hidden="1" customWidth="1"/>
    <col min="12293" max="12293" width="42" style="89" hidden="1" customWidth="1"/>
    <col min="12294" max="12294" width="13.7109375" style="89" hidden="1" customWidth="1"/>
    <col min="12295" max="12295" width="12.28515625" style="89" hidden="1" customWidth="1"/>
    <col min="12296" max="12296" width="3.42578125" style="89" hidden="1" customWidth="1"/>
    <col min="12297" max="12297" width="13.5703125" style="89" hidden="1" customWidth="1"/>
    <col min="12298" max="12298" width="13.140625" style="89" hidden="1" customWidth="1"/>
    <col min="12299" max="12299" width="14.140625" style="89" hidden="1" customWidth="1"/>
    <col min="12300" max="12300" width="13.140625" style="89" hidden="1" customWidth="1"/>
    <col min="12301" max="12302" width="2.7109375" style="89" hidden="1" customWidth="1"/>
    <col min="12303" max="12303" width="13.5703125" style="89" hidden="1" customWidth="1"/>
    <col min="12304" max="12306" width="17.28515625" style="89" hidden="1" customWidth="1"/>
    <col min="12307" max="12307" width="3.42578125" style="89" hidden="1" customWidth="1"/>
    <col min="12308" max="12308" width="42" style="89" hidden="1" customWidth="1"/>
    <col min="12309" max="12309" width="11.28515625" style="89" hidden="1" customWidth="1"/>
    <col min="12310" max="12310" width="11.42578125" style="89" hidden="1" customWidth="1"/>
    <col min="12311" max="12547" width="11.42578125" style="89" hidden="1"/>
    <col min="12548" max="12548" width="11.42578125" style="89" hidden="1" customWidth="1"/>
    <col min="12549" max="12549" width="42" style="89" hidden="1" customWidth="1"/>
    <col min="12550" max="12550" width="13.7109375" style="89" hidden="1" customWidth="1"/>
    <col min="12551" max="12551" width="12.28515625" style="89" hidden="1" customWidth="1"/>
    <col min="12552" max="12552" width="3.42578125" style="89" hidden="1" customWidth="1"/>
    <col min="12553" max="12553" width="13.5703125" style="89" hidden="1" customWidth="1"/>
    <col min="12554" max="12554" width="13.140625" style="89" hidden="1" customWidth="1"/>
    <col min="12555" max="12555" width="14.140625" style="89" hidden="1" customWidth="1"/>
    <col min="12556" max="12556" width="13.140625" style="89" hidden="1" customWidth="1"/>
    <col min="12557" max="12558" width="2.7109375" style="89" hidden="1" customWidth="1"/>
    <col min="12559" max="12559" width="13.5703125" style="89" hidden="1" customWidth="1"/>
    <col min="12560" max="12562" width="17.28515625" style="89" hidden="1" customWidth="1"/>
    <col min="12563" max="12563" width="3.42578125" style="89" hidden="1" customWidth="1"/>
    <col min="12564" max="12564" width="42" style="89" hidden="1" customWidth="1"/>
    <col min="12565" max="12565" width="11.28515625" style="89" hidden="1" customWidth="1"/>
    <col min="12566" max="12566" width="11.42578125" style="89" hidden="1" customWidth="1"/>
    <col min="12567" max="12803" width="11.42578125" style="89" hidden="1"/>
    <col min="12804" max="12804" width="11.42578125" style="89" hidden="1" customWidth="1"/>
    <col min="12805" max="12805" width="42" style="89" hidden="1" customWidth="1"/>
    <col min="12806" max="12806" width="13.7109375" style="89" hidden="1" customWidth="1"/>
    <col min="12807" max="12807" width="12.28515625" style="89" hidden="1" customWidth="1"/>
    <col min="12808" max="12808" width="3.42578125" style="89" hidden="1" customWidth="1"/>
    <col min="12809" max="12809" width="13.5703125" style="89" hidden="1" customWidth="1"/>
    <col min="12810" max="12810" width="13.140625" style="89" hidden="1" customWidth="1"/>
    <col min="12811" max="12811" width="14.140625" style="89" hidden="1" customWidth="1"/>
    <col min="12812" max="12812" width="13.140625" style="89" hidden="1" customWidth="1"/>
    <col min="12813" max="12814" width="2.7109375" style="89" hidden="1" customWidth="1"/>
    <col min="12815" max="12815" width="13.5703125" style="89" hidden="1" customWidth="1"/>
    <col min="12816" max="12818" width="17.28515625" style="89" hidden="1" customWidth="1"/>
    <col min="12819" max="12819" width="3.42578125" style="89" hidden="1" customWidth="1"/>
    <col min="12820" max="12820" width="42" style="89" hidden="1" customWidth="1"/>
    <col min="12821" max="12821" width="11.28515625" style="89" hidden="1" customWidth="1"/>
    <col min="12822" max="12822" width="11.42578125" style="89" hidden="1" customWidth="1"/>
    <col min="12823" max="13059" width="11.42578125" style="89" hidden="1"/>
    <col min="13060" max="13060" width="11.42578125" style="89" hidden="1" customWidth="1"/>
    <col min="13061" max="13061" width="42" style="89" hidden="1" customWidth="1"/>
    <col min="13062" max="13062" width="13.7109375" style="89" hidden="1" customWidth="1"/>
    <col min="13063" max="13063" width="12.28515625" style="89" hidden="1" customWidth="1"/>
    <col min="13064" max="13064" width="3.42578125" style="89" hidden="1" customWidth="1"/>
    <col min="13065" max="13065" width="13.5703125" style="89" hidden="1" customWidth="1"/>
    <col min="13066" max="13066" width="13.140625" style="89" hidden="1" customWidth="1"/>
    <col min="13067" max="13067" width="14.140625" style="89" hidden="1" customWidth="1"/>
    <col min="13068" max="13068" width="13.140625" style="89" hidden="1" customWidth="1"/>
    <col min="13069" max="13070" width="2.7109375" style="89" hidden="1" customWidth="1"/>
    <col min="13071" max="13071" width="13.5703125" style="89" hidden="1" customWidth="1"/>
    <col min="13072" max="13074" width="17.28515625" style="89" hidden="1" customWidth="1"/>
    <col min="13075" max="13075" width="3.42578125" style="89" hidden="1" customWidth="1"/>
    <col min="13076" max="13076" width="42" style="89" hidden="1" customWidth="1"/>
    <col min="13077" max="13077" width="11.28515625" style="89" hidden="1" customWidth="1"/>
    <col min="13078" max="13078" width="11.42578125" style="89" hidden="1" customWidth="1"/>
    <col min="13079" max="13315" width="11.42578125" style="89" hidden="1"/>
    <col min="13316" max="13316" width="11.42578125" style="89" hidden="1" customWidth="1"/>
    <col min="13317" max="13317" width="42" style="89" hidden="1" customWidth="1"/>
    <col min="13318" max="13318" width="13.7109375" style="89" hidden="1" customWidth="1"/>
    <col min="13319" max="13319" width="12.28515625" style="89" hidden="1" customWidth="1"/>
    <col min="13320" max="13320" width="3.42578125" style="89" hidden="1" customWidth="1"/>
    <col min="13321" max="13321" width="13.5703125" style="89" hidden="1" customWidth="1"/>
    <col min="13322" max="13322" width="13.140625" style="89" hidden="1" customWidth="1"/>
    <col min="13323" max="13323" width="14.140625" style="89" hidden="1" customWidth="1"/>
    <col min="13324" max="13324" width="13.140625" style="89" hidden="1" customWidth="1"/>
    <col min="13325" max="13326" width="2.7109375" style="89" hidden="1" customWidth="1"/>
    <col min="13327" max="13327" width="13.5703125" style="89" hidden="1" customWidth="1"/>
    <col min="13328" max="13330" width="17.28515625" style="89" hidden="1" customWidth="1"/>
    <col min="13331" max="13331" width="3.42578125" style="89" hidden="1" customWidth="1"/>
    <col min="13332" max="13332" width="42" style="89" hidden="1" customWidth="1"/>
    <col min="13333" max="13333" width="11.28515625" style="89" hidden="1" customWidth="1"/>
    <col min="13334" max="13334" width="11.42578125" style="89" hidden="1" customWidth="1"/>
    <col min="13335" max="13571" width="11.42578125" style="89" hidden="1"/>
    <col min="13572" max="13572" width="11.42578125" style="89" hidden="1" customWidth="1"/>
    <col min="13573" max="13573" width="42" style="89" hidden="1" customWidth="1"/>
    <col min="13574" max="13574" width="13.7109375" style="89" hidden="1" customWidth="1"/>
    <col min="13575" max="13575" width="12.28515625" style="89" hidden="1" customWidth="1"/>
    <col min="13576" max="13576" width="3.42578125" style="89" hidden="1" customWidth="1"/>
    <col min="13577" max="13577" width="13.5703125" style="89" hidden="1" customWidth="1"/>
    <col min="13578" max="13578" width="13.140625" style="89" hidden="1" customWidth="1"/>
    <col min="13579" max="13579" width="14.140625" style="89" hidden="1" customWidth="1"/>
    <col min="13580" max="13580" width="13.140625" style="89" hidden="1" customWidth="1"/>
    <col min="13581" max="13582" width="2.7109375" style="89" hidden="1" customWidth="1"/>
    <col min="13583" max="13583" width="13.5703125" style="89" hidden="1" customWidth="1"/>
    <col min="13584" max="13586" width="17.28515625" style="89" hidden="1" customWidth="1"/>
    <col min="13587" max="13587" width="3.42578125" style="89" hidden="1" customWidth="1"/>
    <col min="13588" max="13588" width="42" style="89" hidden="1" customWidth="1"/>
    <col min="13589" max="13589" width="11.28515625" style="89" hidden="1" customWidth="1"/>
    <col min="13590" max="13590" width="11.42578125" style="89" hidden="1" customWidth="1"/>
    <col min="13591" max="13827" width="11.42578125" style="89" hidden="1"/>
    <col min="13828" max="13828" width="11.42578125" style="89" hidden="1" customWidth="1"/>
    <col min="13829" max="13829" width="42" style="89" hidden="1" customWidth="1"/>
    <col min="13830" max="13830" width="13.7109375" style="89" hidden="1" customWidth="1"/>
    <col min="13831" max="13831" width="12.28515625" style="89" hidden="1" customWidth="1"/>
    <col min="13832" max="13832" width="3.42578125" style="89" hidden="1" customWidth="1"/>
    <col min="13833" max="13833" width="13.5703125" style="89" hidden="1" customWidth="1"/>
    <col min="13834" max="13834" width="13.140625" style="89" hidden="1" customWidth="1"/>
    <col min="13835" max="13835" width="14.140625" style="89" hidden="1" customWidth="1"/>
    <col min="13836" max="13836" width="13.140625" style="89" hidden="1" customWidth="1"/>
    <col min="13837" max="13838" width="2.7109375" style="89" hidden="1" customWidth="1"/>
    <col min="13839" max="13839" width="13.5703125" style="89" hidden="1" customWidth="1"/>
    <col min="13840" max="13842" width="17.28515625" style="89" hidden="1" customWidth="1"/>
    <col min="13843" max="13843" width="3.42578125" style="89" hidden="1" customWidth="1"/>
    <col min="13844" max="13844" width="42" style="89" hidden="1" customWidth="1"/>
    <col min="13845" max="13845" width="11.28515625" style="89" hidden="1" customWidth="1"/>
    <col min="13846" max="13846" width="11.42578125" style="89" hidden="1" customWidth="1"/>
    <col min="13847" max="14083" width="11.42578125" style="89" hidden="1"/>
    <col min="14084" max="14084" width="11.42578125" style="89" hidden="1" customWidth="1"/>
    <col min="14085" max="14085" width="42" style="89" hidden="1" customWidth="1"/>
    <col min="14086" max="14086" width="13.7109375" style="89" hidden="1" customWidth="1"/>
    <col min="14087" max="14087" width="12.28515625" style="89" hidden="1" customWidth="1"/>
    <col min="14088" max="14088" width="3.42578125" style="89" hidden="1" customWidth="1"/>
    <col min="14089" max="14089" width="13.5703125" style="89" hidden="1" customWidth="1"/>
    <col min="14090" max="14090" width="13.140625" style="89" hidden="1" customWidth="1"/>
    <col min="14091" max="14091" width="14.140625" style="89" hidden="1" customWidth="1"/>
    <col min="14092" max="14092" width="13.140625" style="89" hidden="1" customWidth="1"/>
    <col min="14093" max="14094" width="2.7109375" style="89" hidden="1" customWidth="1"/>
    <col min="14095" max="14095" width="13.5703125" style="89" hidden="1" customWidth="1"/>
    <col min="14096" max="14098" width="17.28515625" style="89" hidden="1" customWidth="1"/>
    <col min="14099" max="14099" width="3.42578125" style="89" hidden="1" customWidth="1"/>
    <col min="14100" max="14100" width="42" style="89" hidden="1" customWidth="1"/>
    <col min="14101" max="14101" width="11.28515625" style="89" hidden="1" customWidth="1"/>
    <col min="14102" max="14102" width="11.42578125" style="89" hidden="1" customWidth="1"/>
    <col min="14103" max="14339" width="11.42578125" style="89" hidden="1"/>
    <col min="14340" max="14340" width="11.42578125" style="89" hidden="1" customWidth="1"/>
    <col min="14341" max="14341" width="42" style="89" hidden="1" customWidth="1"/>
    <col min="14342" max="14342" width="13.7109375" style="89" hidden="1" customWidth="1"/>
    <col min="14343" max="14343" width="12.28515625" style="89" hidden="1" customWidth="1"/>
    <col min="14344" max="14344" width="3.42578125" style="89" hidden="1" customWidth="1"/>
    <col min="14345" max="14345" width="13.5703125" style="89" hidden="1" customWidth="1"/>
    <col min="14346" max="14346" width="13.140625" style="89" hidden="1" customWidth="1"/>
    <col min="14347" max="14347" width="14.140625" style="89" hidden="1" customWidth="1"/>
    <col min="14348" max="14348" width="13.140625" style="89" hidden="1" customWidth="1"/>
    <col min="14349" max="14350" width="2.7109375" style="89" hidden="1" customWidth="1"/>
    <col min="14351" max="14351" width="13.5703125" style="89" hidden="1" customWidth="1"/>
    <col min="14352" max="14354" width="17.28515625" style="89" hidden="1" customWidth="1"/>
    <col min="14355" max="14355" width="3.42578125" style="89" hidden="1" customWidth="1"/>
    <col min="14356" max="14356" width="42" style="89" hidden="1" customWidth="1"/>
    <col min="14357" max="14357" width="11.28515625" style="89" hidden="1" customWidth="1"/>
    <col min="14358" max="14358" width="11.42578125" style="89" hidden="1" customWidth="1"/>
    <col min="14359" max="14595" width="11.42578125" style="89" hidden="1"/>
    <col min="14596" max="14596" width="11.42578125" style="89" hidden="1" customWidth="1"/>
    <col min="14597" max="14597" width="42" style="89" hidden="1" customWidth="1"/>
    <col min="14598" max="14598" width="13.7109375" style="89" hidden="1" customWidth="1"/>
    <col min="14599" max="14599" width="12.28515625" style="89" hidden="1" customWidth="1"/>
    <col min="14600" max="14600" width="3.42578125" style="89" hidden="1" customWidth="1"/>
    <col min="14601" max="14601" width="13.5703125" style="89" hidden="1" customWidth="1"/>
    <col min="14602" max="14602" width="13.140625" style="89" hidden="1" customWidth="1"/>
    <col min="14603" max="14603" width="14.140625" style="89" hidden="1" customWidth="1"/>
    <col min="14604" max="14604" width="13.140625" style="89" hidden="1" customWidth="1"/>
    <col min="14605" max="14606" width="2.7109375" style="89" hidden="1" customWidth="1"/>
    <col min="14607" max="14607" width="13.5703125" style="89" hidden="1" customWidth="1"/>
    <col min="14608" max="14610" width="17.28515625" style="89" hidden="1" customWidth="1"/>
    <col min="14611" max="14611" width="3.42578125" style="89" hidden="1" customWidth="1"/>
    <col min="14612" max="14612" width="42" style="89" hidden="1" customWidth="1"/>
    <col min="14613" max="14613" width="11.28515625" style="89" hidden="1" customWidth="1"/>
    <col min="14614" max="14614" width="11.42578125" style="89" hidden="1" customWidth="1"/>
    <col min="14615" max="14851" width="11.42578125" style="89" hidden="1"/>
    <col min="14852" max="14852" width="11.42578125" style="89" hidden="1" customWidth="1"/>
    <col min="14853" max="14853" width="42" style="89" hidden="1" customWidth="1"/>
    <col min="14854" max="14854" width="13.7109375" style="89" hidden="1" customWidth="1"/>
    <col min="14855" max="14855" width="12.28515625" style="89" hidden="1" customWidth="1"/>
    <col min="14856" max="14856" width="3.42578125" style="89" hidden="1" customWidth="1"/>
    <col min="14857" max="14857" width="13.5703125" style="89" hidden="1" customWidth="1"/>
    <col min="14858" max="14858" width="13.140625" style="89" hidden="1" customWidth="1"/>
    <col min="14859" max="14859" width="14.140625" style="89" hidden="1" customWidth="1"/>
    <col min="14860" max="14860" width="13.140625" style="89" hidden="1" customWidth="1"/>
    <col min="14861" max="14862" width="2.7109375" style="89" hidden="1" customWidth="1"/>
    <col min="14863" max="14863" width="13.5703125" style="89" hidden="1" customWidth="1"/>
    <col min="14864" max="14866" width="17.28515625" style="89" hidden="1" customWidth="1"/>
    <col min="14867" max="14867" width="3.42578125" style="89" hidden="1" customWidth="1"/>
    <col min="14868" max="14868" width="42" style="89" hidden="1" customWidth="1"/>
    <col min="14869" max="14869" width="11.28515625" style="89" hidden="1" customWidth="1"/>
    <col min="14870" max="14870" width="11.42578125" style="89" hidden="1" customWidth="1"/>
    <col min="14871" max="15107" width="11.42578125" style="89" hidden="1"/>
    <col min="15108" max="15108" width="11.42578125" style="89" hidden="1" customWidth="1"/>
    <col min="15109" max="15109" width="42" style="89" hidden="1" customWidth="1"/>
    <col min="15110" max="15110" width="13.7109375" style="89" hidden="1" customWidth="1"/>
    <col min="15111" max="15111" width="12.28515625" style="89" hidden="1" customWidth="1"/>
    <col min="15112" max="15112" width="3.42578125" style="89" hidden="1" customWidth="1"/>
    <col min="15113" max="15113" width="13.5703125" style="89" hidden="1" customWidth="1"/>
    <col min="15114" max="15114" width="13.140625" style="89" hidden="1" customWidth="1"/>
    <col min="15115" max="15115" width="14.140625" style="89" hidden="1" customWidth="1"/>
    <col min="15116" max="15116" width="13.140625" style="89" hidden="1" customWidth="1"/>
    <col min="15117" max="15118" width="2.7109375" style="89" hidden="1" customWidth="1"/>
    <col min="15119" max="15119" width="13.5703125" style="89" hidden="1" customWidth="1"/>
    <col min="15120" max="15122" width="17.28515625" style="89" hidden="1" customWidth="1"/>
    <col min="15123" max="15123" width="3.42578125" style="89" hidden="1" customWidth="1"/>
    <col min="15124" max="15124" width="42" style="89" hidden="1" customWidth="1"/>
    <col min="15125" max="15125" width="11.28515625" style="89" hidden="1" customWidth="1"/>
    <col min="15126" max="15126" width="11.42578125" style="89" hidden="1" customWidth="1"/>
    <col min="15127" max="15363" width="11.42578125" style="89" hidden="1"/>
    <col min="15364" max="15364" width="11.42578125" style="89" hidden="1" customWidth="1"/>
    <col min="15365" max="15365" width="42" style="89" hidden="1" customWidth="1"/>
    <col min="15366" max="15366" width="13.7109375" style="89" hidden="1" customWidth="1"/>
    <col min="15367" max="15367" width="12.28515625" style="89" hidden="1" customWidth="1"/>
    <col min="15368" max="15368" width="3.42578125" style="89" hidden="1" customWidth="1"/>
    <col min="15369" max="15369" width="13.5703125" style="89" hidden="1" customWidth="1"/>
    <col min="15370" max="15370" width="13.140625" style="89" hidden="1" customWidth="1"/>
    <col min="15371" max="15371" width="14.140625" style="89" hidden="1" customWidth="1"/>
    <col min="15372" max="15372" width="13.140625" style="89" hidden="1" customWidth="1"/>
    <col min="15373" max="15374" width="2.7109375" style="89" hidden="1" customWidth="1"/>
    <col min="15375" max="15375" width="13.5703125" style="89" hidden="1" customWidth="1"/>
    <col min="15376" max="15378" width="17.28515625" style="89" hidden="1" customWidth="1"/>
    <col min="15379" max="15379" width="3.42578125" style="89" hidden="1" customWidth="1"/>
    <col min="15380" max="15380" width="42" style="89" hidden="1" customWidth="1"/>
    <col min="15381" max="15381" width="11.28515625" style="89" hidden="1" customWidth="1"/>
    <col min="15382" max="15382" width="11.42578125" style="89" hidden="1" customWidth="1"/>
    <col min="15383" max="15619" width="11.42578125" style="89" hidden="1"/>
    <col min="15620" max="15620" width="11.42578125" style="89" hidden="1" customWidth="1"/>
    <col min="15621" max="15621" width="42" style="89" hidden="1" customWidth="1"/>
    <col min="15622" max="15622" width="13.7109375" style="89" hidden="1" customWidth="1"/>
    <col min="15623" max="15623" width="12.28515625" style="89" hidden="1" customWidth="1"/>
    <col min="15624" max="15624" width="3.42578125" style="89" hidden="1" customWidth="1"/>
    <col min="15625" max="15625" width="13.5703125" style="89" hidden="1" customWidth="1"/>
    <col min="15626" max="15626" width="13.140625" style="89" hidden="1" customWidth="1"/>
    <col min="15627" max="15627" width="14.140625" style="89" hidden="1" customWidth="1"/>
    <col min="15628" max="15628" width="13.140625" style="89" hidden="1" customWidth="1"/>
    <col min="15629" max="15630" width="2.7109375" style="89" hidden="1" customWidth="1"/>
    <col min="15631" max="15631" width="13.5703125" style="89" hidden="1" customWidth="1"/>
    <col min="15632" max="15634" width="17.28515625" style="89" hidden="1" customWidth="1"/>
    <col min="15635" max="15635" width="3.42578125" style="89" hidden="1" customWidth="1"/>
    <col min="15636" max="15636" width="42" style="89" hidden="1" customWidth="1"/>
    <col min="15637" max="15637" width="11.28515625" style="89" hidden="1" customWidth="1"/>
    <col min="15638" max="15638" width="11.42578125" style="89" hidden="1" customWidth="1"/>
    <col min="15639" max="15875" width="11.42578125" style="89" hidden="1"/>
    <col min="15876" max="15876" width="11.42578125" style="89" hidden="1" customWidth="1"/>
    <col min="15877" max="15877" width="42" style="89" hidden="1" customWidth="1"/>
    <col min="15878" max="15878" width="13.7109375" style="89" hidden="1" customWidth="1"/>
    <col min="15879" max="15879" width="12.28515625" style="89" hidden="1" customWidth="1"/>
    <col min="15880" max="15880" width="3.42578125" style="89" hidden="1" customWidth="1"/>
    <col min="15881" max="15881" width="13.5703125" style="89" hidden="1" customWidth="1"/>
    <col min="15882" max="15882" width="13.140625" style="89" hidden="1" customWidth="1"/>
    <col min="15883" max="15883" width="14.140625" style="89" hidden="1" customWidth="1"/>
    <col min="15884" max="15884" width="13.140625" style="89" hidden="1" customWidth="1"/>
    <col min="15885" max="15886" width="2.7109375" style="89" hidden="1" customWidth="1"/>
    <col min="15887" max="15887" width="13.5703125" style="89" hidden="1" customWidth="1"/>
    <col min="15888" max="15890" width="17.28515625" style="89" hidden="1" customWidth="1"/>
    <col min="15891" max="15891" width="3.42578125" style="89" hidden="1" customWidth="1"/>
    <col min="15892" max="15892" width="42" style="89" hidden="1" customWidth="1"/>
    <col min="15893" max="15893" width="11.28515625" style="89" hidden="1" customWidth="1"/>
    <col min="15894" max="15894" width="11.42578125" style="89" hidden="1" customWidth="1"/>
    <col min="15895" max="16128" width="11.42578125" style="89" hidden="1"/>
    <col min="16129" max="16149" width="0" style="89" hidden="1"/>
    <col min="16150" max="16384" width="11.42578125" style="89" hidden="1"/>
  </cols>
  <sheetData>
    <row r="1" spans="1:6" ht="15" customHeight="1">
      <c r="A1" s="157" t="s">
        <v>14</v>
      </c>
      <c r="B1" s="157"/>
      <c r="C1" s="157"/>
      <c r="D1" s="157"/>
    </row>
    <row r="2" spans="1:6" ht="23.25" customHeight="1">
      <c r="A2" s="157"/>
      <c r="B2" s="157"/>
      <c r="C2" s="157"/>
      <c r="D2" s="157"/>
      <c r="F2" s="158" t="s">
        <v>53</v>
      </c>
    </row>
    <row r="3" spans="1:6" ht="15" customHeight="1">
      <c r="A3" s="137"/>
      <c r="B3" s="137"/>
      <c r="C3" s="137"/>
      <c r="D3" s="137"/>
      <c r="F3" s="158"/>
    </row>
    <row r="4" spans="1:6" ht="15" customHeight="1">
      <c r="A4" s="12" t="s">
        <v>15</v>
      </c>
      <c r="B4" s="13" t="s">
        <v>8</v>
      </c>
      <c r="C4" s="14"/>
      <c r="D4" s="15" t="s">
        <v>16</v>
      </c>
      <c r="F4" s="159"/>
    </row>
    <row r="5" spans="1:6" ht="15">
      <c r="A5" s="16">
        <v>39082</v>
      </c>
      <c r="B5" s="17">
        <v>0</v>
      </c>
      <c r="C5" s="18"/>
      <c r="D5" s="19">
        <v>0</v>
      </c>
      <c r="F5" s="138"/>
    </row>
    <row r="6" spans="1:6" ht="15">
      <c r="A6" s="20">
        <v>39113</v>
      </c>
      <c r="B6" s="21">
        <v>0</v>
      </c>
      <c r="C6" s="22"/>
      <c r="D6" s="23">
        <v>0</v>
      </c>
      <c r="F6" s="98"/>
    </row>
    <row r="7" spans="1:6" ht="15">
      <c r="A7" s="20">
        <v>39141</v>
      </c>
      <c r="B7" s="21">
        <v>0</v>
      </c>
      <c r="C7" s="22"/>
      <c r="D7" s="23">
        <v>0</v>
      </c>
      <c r="F7" s="98"/>
    </row>
    <row r="8" spans="1:6" ht="15">
      <c r="A8" s="20">
        <v>39172</v>
      </c>
      <c r="B8" s="21">
        <v>7137.29</v>
      </c>
      <c r="C8" s="22"/>
      <c r="D8" s="23">
        <v>0</v>
      </c>
      <c r="F8" s="98"/>
    </row>
    <row r="9" spans="1:6" ht="15">
      <c r="A9" s="20">
        <v>39202</v>
      </c>
      <c r="B9" s="21">
        <v>7190.69</v>
      </c>
      <c r="C9" s="22"/>
      <c r="D9" s="23">
        <v>0</v>
      </c>
      <c r="F9" s="97"/>
    </row>
    <row r="10" spans="1:6" ht="15">
      <c r="A10" s="20">
        <v>39233</v>
      </c>
      <c r="B10" s="21">
        <v>7126.08</v>
      </c>
      <c r="C10" s="22"/>
      <c r="D10" s="23">
        <v>0</v>
      </c>
      <c r="F10" s="138"/>
    </row>
    <row r="11" spans="1:6" ht="15">
      <c r="A11" s="20">
        <v>39263</v>
      </c>
      <c r="B11" s="21">
        <v>9657.4500000000007</v>
      </c>
      <c r="C11" s="22"/>
      <c r="D11" s="23">
        <v>0</v>
      </c>
      <c r="F11" s="138"/>
    </row>
    <row r="12" spans="1:6" ht="15">
      <c r="A12" s="20">
        <v>39294</v>
      </c>
      <c r="B12" s="21">
        <v>9832.49</v>
      </c>
      <c r="C12" s="22"/>
      <c r="D12" s="23">
        <v>0</v>
      </c>
      <c r="F12" s="138"/>
    </row>
    <row r="13" spans="1:6" ht="15">
      <c r="A13" s="20">
        <v>39325</v>
      </c>
      <c r="B13" s="21">
        <v>9930.59</v>
      </c>
      <c r="C13" s="22"/>
      <c r="D13" s="23">
        <v>0</v>
      </c>
      <c r="F13" s="138"/>
    </row>
    <row r="14" spans="1:6" ht="15">
      <c r="A14" s="20">
        <v>39355</v>
      </c>
      <c r="B14" s="21">
        <v>11153.04</v>
      </c>
      <c r="C14" s="22"/>
      <c r="D14" s="23">
        <v>0</v>
      </c>
      <c r="F14" s="98"/>
    </row>
    <row r="15" spans="1:6" ht="15">
      <c r="A15" s="20">
        <v>39386</v>
      </c>
      <c r="B15" s="21">
        <v>11786.39</v>
      </c>
      <c r="C15" s="22"/>
      <c r="D15" s="23">
        <v>0</v>
      </c>
      <c r="F15" s="97"/>
    </row>
    <row r="16" spans="1:6" ht="15">
      <c r="A16" s="20">
        <v>39416</v>
      </c>
      <c r="B16" s="21">
        <v>13059.34</v>
      </c>
      <c r="C16" s="22"/>
      <c r="D16" s="23">
        <v>0</v>
      </c>
      <c r="F16" s="98"/>
    </row>
    <row r="17" spans="1:6" ht="15">
      <c r="A17" s="20">
        <v>39447</v>
      </c>
      <c r="B17" s="21">
        <v>14032.61</v>
      </c>
      <c r="C17" s="22"/>
      <c r="D17" s="23">
        <v>0</v>
      </c>
      <c r="F17" s="90"/>
    </row>
    <row r="18" spans="1:6" ht="15">
      <c r="A18" s="20">
        <v>39478</v>
      </c>
      <c r="B18" s="21">
        <v>14916.14</v>
      </c>
      <c r="C18" s="22"/>
      <c r="D18" s="23">
        <v>0</v>
      </c>
      <c r="F18" s="138"/>
    </row>
    <row r="19" spans="1:6" ht="15">
      <c r="A19" s="20">
        <v>39507</v>
      </c>
      <c r="B19" s="21">
        <v>15222.54</v>
      </c>
      <c r="C19" s="22"/>
      <c r="D19" s="23">
        <v>0</v>
      </c>
      <c r="F19" s="138"/>
    </row>
    <row r="20" spans="1:6" ht="15">
      <c r="A20" s="20">
        <v>39538</v>
      </c>
      <c r="B20" s="21">
        <v>17191.98</v>
      </c>
      <c r="C20" s="22"/>
      <c r="D20" s="23">
        <v>0</v>
      </c>
      <c r="F20" s="139"/>
    </row>
    <row r="21" spans="1:6" ht="15">
      <c r="A21" s="20">
        <v>39568</v>
      </c>
      <c r="B21" s="21">
        <v>17251.330000000002</v>
      </c>
      <c r="C21" s="22"/>
      <c r="D21" s="23">
        <v>0</v>
      </c>
      <c r="F21" s="139"/>
    </row>
    <row r="22" spans="1:6" ht="15">
      <c r="A22" s="20">
        <v>39599</v>
      </c>
      <c r="B22" s="21">
        <v>17133.990000000002</v>
      </c>
      <c r="C22" s="22"/>
      <c r="D22" s="23">
        <v>0</v>
      </c>
      <c r="F22" s="139"/>
    </row>
    <row r="23" spans="1:6" ht="15">
      <c r="A23" s="20">
        <v>39629</v>
      </c>
      <c r="B23" s="21">
        <v>18770.38</v>
      </c>
      <c r="C23" s="22"/>
      <c r="D23" s="23">
        <v>0</v>
      </c>
      <c r="F23" s="139"/>
    </row>
    <row r="24" spans="1:6" ht="15">
      <c r="A24" s="20">
        <v>39660</v>
      </c>
      <c r="B24" s="21">
        <v>19770.810000000001</v>
      </c>
      <c r="C24" s="22"/>
      <c r="D24" s="23">
        <v>0</v>
      </c>
      <c r="F24" s="139"/>
    </row>
    <row r="25" spans="1:6" ht="15">
      <c r="A25" s="20">
        <v>39691</v>
      </c>
      <c r="B25" s="21">
        <v>19463.97</v>
      </c>
      <c r="C25" s="22"/>
      <c r="D25" s="23">
        <v>0</v>
      </c>
      <c r="F25" s="139"/>
    </row>
    <row r="26" spans="1:6" ht="15">
      <c r="A26" s="20">
        <v>39721</v>
      </c>
      <c r="B26" s="21">
        <v>19268.32</v>
      </c>
      <c r="C26" s="22"/>
      <c r="D26" s="23">
        <v>0</v>
      </c>
      <c r="F26" s="139"/>
    </row>
    <row r="27" spans="1:6" ht="15">
      <c r="A27" s="20">
        <v>39752</v>
      </c>
      <c r="B27" s="21">
        <v>18791.48</v>
      </c>
      <c r="C27" s="22"/>
      <c r="D27" s="23">
        <v>0</v>
      </c>
      <c r="F27" s="139"/>
    </row>
    <row r="28" spans="1:6" ht="15" customHeight="1">
      <c r="A28" s="20">
        <v>39782</v>
      </c>
      <c r="B28" s="21">
        <v>19167.53</v>
      </c>
      <c r="C28" s="22"/>
      <c r="D28" s="23">
        <v>0</v>
      </c>
      <c r="F28" s="98"/>
    </row>
    <row r="29" spans="1:6" ht="15">
      <c r="A29" s="20">
        <v>39813</v>
      </c>
      <c r="B29" s="21">
        <v>20210.68</v>
      </c>
      <c r="C29" s="22"/>
      <c r="D29" s="23">
        <v>0</v>
      </c>
      <c r="F29" s="98"/>
    </row>
    <row r="30" spans="1:6" ht="15">
      <c r="A30" s="20">
        <v>39844</v>
      </c>
      <c r="B30" s="21">
        <v>19542.29</v>
      </c>
      <c r="C30" s="22"/>
      <c r="D30" s="23">
        <v>0</v>
      </c>
      <c r="F30" s="90"/>
    </row>
    <row r="31" spans="1:6" ht="15">
      <c r="A31" s="20">
        <v>39872</v>
      </c>
      <c r="B31" s="21">
        <v>19335.099999999999</v>
      </c>
      <c r="C31" s="22"/>
      <c r="D31" s="23">
        <v>0</v>
      </c>
      <c r="F31" s="138"/>
    </row>
    <row r="32" spans="1:6" ht="15">
      <c r="A32" s="20">
        <v>39903</v>
      </c>
      <c r="B32" s="21">
        <v>19618.150000000001</v>
      </c>
      <c r="C32" s="22"/>
      <c r="D32" s="23">
        <v>200</v>
      </c>
      <c r="F32" s="138"/>
    </row>
    <row r="33" spans="1:6" ht="15">
      <c r="A33" s="20">
        <v>39933</v>
      </c>
      <c r="B33" s="21">
        <v>17980.05</v>
      </c>
      <c r="C33" s="22"/>
      <c r="D33" s="23">
        <v>1750</v>
      </c>
      <c r="F33" s="139"/>
    </row>
    <row r="34" spans="1:6" ht="15">
      <c r="A34" s="20">
        <v>39964</v>
      </c>
      <c r="B34" s="21">
        <v>17509.55</v>
      </c>
      <c r="C34" s="22"/>
      <c r="D34" s="23">
        <v>2700</v>
      </c>
      <c r="F34" s="139"/>
    </row>
    <row r="35" spans="1:6" ht="15" customHeight="1">
      <c r="A35" s="20">
        <v>39994</v>
      </c>
      <c r="B35" s="21">
        <v>15767.39</v>
      </c>
      <c r="C35" s="22"/>
      <c r="D35" s="23">
        <v>4376.71</v>
      </c>
    </row>
    <row r="36" spans="1:6" ht="15" customHeight="1">
      <c r="A36" s="20">
        <v>40025</v>
      </c>
      <c r="B36" s="21">
        <v>15015.24</v>
      </c>
      <c r="C36" s="22"/>
      <c r="D36" s="23">
        <v>5256.71</v>
      </c>
    </row>
    <row r="37" spans="1:6" ht="15" customHeight="1">
      <c r="A37" s="20">
        <v>40056</v>
      </c>
      <c r="B37" s="21">
        <v>14342.69</v>
      </c>
      <c r="C37" s="22"/>
      <c r="D37" s="23">
        <v>6096.71</v>
      </c>
    </row>
    <row r="38" spans="1:6" ht="15" customHeight="1">
      <c r="A38" s="20">
        <v>40086</v>
      </c>
      <c r="B38" s="21">
        <v>13709.08</v>
      </c>
      <c r="C38" s="22"/>
      <c r="D38" s="23">
        <v>6936.71</v>
      </c>
    </row>
    <row r="39" spans="1:6" ht="15" customHeight="1">
      <c r="A39" s="20">
        <v>40117</v>
      </c>
      <c r="B39" s="21">
        <v>12928.55</v>
      </c>
      <c r="C39" s="22"/>
      <c r="D39" s="23">
        <v>7776.71</v>
      </c>
    </row>
    <row r="40" spans="1:6" ht="15" customHeight="1">
      <c r="A40" s="20">
        <v>40147</v>
      </c>
      <c r="B40" s="21">
        <v>12603.61</v>
      </c>
      <c r="C40" s="22"/>
      <c r="D40" s="23">
        <v>8336.7099999999991</v>
      </c>
    </row>
    <row r="41" spans="1:6" ht="15" customHeight="1">
      <c r="A41" s="20">
        <v>40178</v>
      </c>
      <c r="B41" s="21">
        <v>11284.78</v>
      </c>
      <c r="C41" s="22"/>
      <c r="D41" s="23">
        <v>9277.7099999999991</v>
      </c>
    </row>
    <row r="42" spans="1:6" ht="15" customHeight="1">
      <c r="A42" s="20">
        <v>40209</v>
      </c>
      <c r="B42" s="21">
        <v>11258.07</v>
      </c>
      <c r="C42" s="22"/>
      <c r="D42" s="23">
        <v>9277.7099999999991</v>
      </c>
    </row>
    <row r="43" spans="1:6" ht="15" customHeight="1">
      <c r="A43" s="20">
        <v>40237</v>
      </c>
      <c r="B43" s="21">
        <v>11238.04</v>
      </c>
      <c r="C43" s="22"/>
      <c r="D43" s="23">
        <v>9277.7099999999991</v>
      </c>
    </row>
    <row r="44" spans="1:6" ht="15" customHeight="1">
      <c r="A44" s="20">
        <v>40268</v>
      </c>
      <c r="B44" s="21">
        <v>11129.96</v>
      </c>
      <c r="C44" s="22"/>
      <c r="D44" s="23">
        <v>9277.7099999999991</v>
      </c>
    </row>
    <row r="45" spans="1:6" ht="15" customHeight="1">
      <c r="A45" s="20">
        <v>40298</v>
      </c>
      <c r="B45" s="21">
        <v>11100.13</v>
      </c>
      <c r="C45" s="22"/>
      <c r="D45" s="23">
        <v>9277.7099999999991</v>
      </c>
    </row>
    <row r="46" spans="1:6" ht="15" customHeight="1">
      <c r="A46" s="20">
        <v>40329</v>
      </c>
      <c r="B46" s="21">
        <v>10868.21</v>
      </c>
      <c r="C46" s="22"/>
      <c r="D46" s="23">
        <v>9277.7099999999991</v>
      </c>
    </row>
    <row r="47" spans="1:6" ht="15" customHeight="1">
      <c r="A47" s="20">
        <v>40359</v>
      </c>
      <c r="B47" s="21">
        <v>10799.03</v>
      </c>
      <c r="C47" s="22"/>
      <c r="D47" s="23">
        <v>9427.7099999999991</v>
      </c>
    </row>
    <row r="48" spans="1:6" ht="15" customHeight="1">
      <c r="A48" s="20">
        <v>40390</v>
      </c>
      <c r="B48" s="21">
        <v>11104.64</v>
      </c>
      <c r="C48" s="22"/>
      <c r="D48" s="23">
        <v>9427.7099999999991</v>
      </c>
    </row>
    <row r="49" spans="1:4" ht="15" customHeight="1">
      <c r="A49" s="20">
        <v>40421</v>
      </c>
      <c r="B49" s="21">
        <v>12472.28</v>
      </c>
      <c r="C49" s="22"/>
      <c r="D49" s="23">
        <v>9427.7099999999991</v>
      </c>
    </row>
    <row r="50" spans="1:4" ht="15" customHeight="1">
      <c r="A50" s="20">
        <v>40451</v>
      </c>
      <c r="B50" s="21">
        <v>12851.82</v>
      </c>
      <c r="C50" s="22"/>
      <c r="D50" s="23">
        <v>9427.7099999999991</v>
      </c>
    </row>
    <row r="51" spans="1:4" ht="15" customHeight="1">
      <c r="A51" s="20">
        <v>40482</v>
      </c>
      <c r="B51" s="21">
        <v>12988.85</v>
      </c>
      <c r="C51" s="22"/>
      <c r="D51" s="23">
        <v>9427.7099999999991</v>
      </c>
    </row>
    <row r="52" spans="1:4" ht="15" customHeight="1">
      <c r="A52" s="20">
        <v>40512</v>
      </c>
      <c r="B52" s="21">
        <v>12582.04</v>
      </c>
      <c r="C52" s="22"/>
      <c r="D52" s="23">
        <v>9427.7099999999991</v>
      </c>
    </row>
    <row r="53" spans="1:4" ht="15" customHeight="1">
      <c r="A53" s="20">
        <v>40543</v>
      </c>
      <c r="B53" s="21">
        <v>12720.1</v>
      </c>
      <c r="C53" s="22"/>
      <c r="D53" s="23">
        <v>9427.7099999999991</v>
      </c>
    </row>
    <row r="54" spans="1:4" ht="15" customHeight="1">
      <c r="A54" s="20">
        <v>40574</v>
      </c>
      <c r="B54" s="21">
        <v>12792.44</v>
      </c>
      <c r="C54" s="22"/>
      <c r="D54" s="23">
        <v>9427.7099999999991</v>
      </c>
    </row>
    <row r="55" spans="1:4" ht="15" customHeight="1">
      <c r="A55" s="20">
        <v>40602</v>
      </c>
      <c r="B55" s="21">
        <v>12833.71</v>
      </c>
      <c r="C55" s="22"/>
      <c r="D55" s="23">
        <v>9427.7099999999991</v>
      </c>
    </row>
    <row r="56" spans="1:4" ht="15" customHeight="1">
      <c r="A56" s="20">
        <v>40633</v>
      </c>
      <c r="B56" s="21">
        <v>12941.8</v>
      </c>
      <c r="C56" s="22"/>
      <c r="D56" s="23">
        <v>9427.7099999999991</v>
      </c>
    </row>
    <row r="57" spans="1:4" ht="15" customHeight="1">
      <c r="A57" s="20">
        <v>40663</v>
      </c>
      <c r="B57" s="21">
        <v>13269.99</v>
      </c>
      <c r="C57" s="22"/>
      <c r="D57" s="23">
        <v>9427.7099999999991</v>
      </c>
    </row>
    <row r="58" spans="1:4" ht="15" customHeight="1">
      <c r="A58" s="20">
        <v>40694</v>
      </c>
      <c r="B58" s="21">
        <v>13196.57623526</v>
      </c>
      <c r="C58" s="22"/>
      <c r="D58" s="23">
        <v>9427.70579507</v>
      </c>
    </row>
    <row r="59" spans="1:4" ht="15" customHeight="1">
      <c r="A59" s="20">
        <v>40724</v>
      </c>
      <c r="B59" s="21">
        <v>13271.16554061</v>
      </c>
      <c r="C59" s="22"/>
      <c r="D59" s="23">
        <v>9427.70579507</v>
      </c>
    </row>
    <row r="60" spans="1:4" ht="15" customHeight="1">
      <c r="A60" s="20">
        <v>40755</v>
      </c>
      <c r="B60" s="21">
        <v>13411.40343893</v>
      </c>
      <c r="C60" s="22"/>
      <c r="D60" s="23">
        <v>9427.70579507</v>
      </c>
    </row>
    <row r="61" spans="1:4" ht="15" customHeight="1">
      <c r="A61" s="20">
        <v>40786</v>
      </c>
      <c r="B61" s="21">
        <v>13577.253927010001</v>
      </c>
      <c r="C61" s="22"/>
      <c r="D61" s="23">
        <v>9427.70579507</v>
      </c>
    </row>
    <row r="62" spans="1:4" ht="15" customHeight="1">
      <c r="A62" s="20">
        <v>40816</v>
      </c>
      <c r="B62" s="21">
        <v>13223.271802279998</v>
      </c>
      <c r="C62" s="22"/>
      <c r="D62" s="23">
        <v>9427.70579507</v>
      </c>
    </row>
    <row r="63" spans="1:4" ht="15" customHeight="1">
      <c r="A63" s="20">
        <v>40847</v>
      </c>
      <c r="B63" s="21">
        <v>13418.694955250005</v>
      </c>
      <c r="C63" s="22"/>
      <c r="D63" s="23">
        <v>9427.70579507</v>
      </c>
    </row>
    <row r="64" spans="1:4" ht="15" customHeight="1">
      <c r="A64" s="20">
        <v>40877</v>
      </c>
      <c r="B64" s="21">
        <v>13265.728631959999</v>
      </c>
      <c r="C64" s="22"/>
      <c r="D64" s="23">
        <v>9427.70579507</v>
      </c>
    </row>
    <row r="65" spans="1:4" ht="15" customHeight="1">
      <c r="A65" s="20">
        <v>40908</v>
      </c>
      <c r="B65" s="21">
        <v>13156.642430589998</v>
      </c>
      <c r="C65" s="22"/>
      <c r="D65" s="23">
        <v>9427.70579507</v>
      </c>
    </row>
    <row r="66" spans="1:4" ht="15" customHeight="1">
      <c r="A66" s="20">
        <v>40939</v>
      </c>
      <c r="B66" s="21">
        <v>14950.766832410003</v>
      </c>
      <c r="C66" s="22"/>
      <c r="D66" s="23">
        <v>9427.70579507</v>
      </c>
    </row>
    <row r="67" spans="1:4" ht="15" customHeight="1">
      <c r="A67" s="20">
        <v>40968</v>
      </c>
      <c r="B67" s="21">
        <v>14974.513393630001</v>
      </c>
      <c r="C67" s="22"/>
      <c r="D67" s="23">
        <v>9427.70579507</v>
      </c>
    </row>
    <row r="68" spans="1:4" ht="15" customHeight="1">
      <c r="A68" s="20">
        <v>40999</v>
      </c>
      <c r="B68" s="21">
        <v>14905.87703016</v>
      </c>
      <c r="C68" s="22"/>
      <c r="D68" s="23">
        <v>9427.70579507</v>
      </c>
    </row>
    <row r="69" spans="1:4" ht="15" customHeight="1">
      <c r="A69" s="20">
        <v>41029</v>
      </c>
      <c r="B69" s="21">
        <v>14998.864507429998</v>
      </c>
      <c r="C69" s="22"/>
      <c r="D69" s="23">
        <v>9427.70579507</v>
      </c>
    </row>
    <row r="70" spans="1:4" ht="15" customHeight="1">
      <c r="A70" s="20">
        <v>41060</v>
      </c>
      <c r="B70" s="39">
        <v>14700.6488751</v>
      </c>
      <c r="C70" s="22"/>
      <c r="D70" s="23">
        <v>9427.70579507</v>
      </c>
    </row>
    <row r="71" spans="1:4" ht="15" customHeight="1">
      <c r="A71" s="20">
        <v>41090</v>
      </c>
      <c r="B71" s="21">
        <v>14786.354004289993</v>
      </c>
      <c r="C71" s="22"/>
      <c r="D71" s="23">
        <v>9427.70579507</v>
      </c>
    </row>
    <row r="72" spans="1:4" ht="15" customHeight="1">
      <c r="A72" s="20">
        <v>41121</v>
      </c>
      <c r="B72" s="39">
        <v>14719.256256629998</v>
      </c>
      <c r="C72" s="22"/>
      <c r="D72" s="23">
        <v>9427.70579507</v>
      </c>
    </row>
    <row r="73" spans="1:4" ht="15" customHeight="1">
      <c r="A73" s="20">
        <v>41152</v>
      </c>
      <c r="B73" s="21">
        <v>14853.143239000001</v>
      </c>
      <c r="C73" s="22"/>
      <c r="D73" s="23">
        <v>9427.70579507</v>
      </c>
    </row>
    <row r="74" spans="1:4" ht="15" customHeight="1">
      <c r="A74" s="20">
        <f>EOMONTH(A73,1)</f>
        <v>41182</v>
      </c>
      <c r="B74" s="21">
        <v>14981.029242370001</v>
      </c>
      <c r="C74" s="22"/>
      <c r="D74" s="23">
        <v>9427.70579507</v>
      </c>
    </row>
    <row r="75" spans="1:4" ht="15" customHeight="1">
      <c r="A75" s="20">
        <v>41213</v>
      </c>
      <c r="B75" s="42">
        <v>14977.687693600001</v>
      </c>
      <c r="C75" s="22"/>
      <c r="D75" s="23">
        <v>9427.70579507</v>
      </c>
    </row>
    <row r="76" spans="1:4" ht="15" customHeight="1">
      <c r="A76" s="20">
        <v>41243</v>
      </c>
      <c r="B76" s="41">
        <v>14989.92876157</v>
      </c>
      <c r="C76" s="11"/>
      <c r="D76" s="23">
        <v>9427.70579507</v>
      </c>
    </row>
    <row r="77" spans="1:4" ht="15" customHeight="1">
      <c r="A77" s="20">
        <v>41274</v>
      </c>
      <c r="B77" s="41">
        <v>14997.518657430001</v>
      </c>
      <c r="C77" s="11"/>
      <c r="D77" s="23">
        <v>9427.70579507</v>
      </c>
    </row>
    <row r="78" spans="1:4" ht="15" customHeight="1">
      <c r="A78" s="20">
        <v>41305</v>
      </c>
      <c r="B78" s="41">
        <v>15032.356136030001</v>
      </c>
      <c r="C78" s="11"/>
      <c r="D78" s="23">
        <v>9427.70579507</v>
      </c>
    </row>
    <row r="79" spans="1:4" ht="15" customHeight="1">
      <c r="A79" s="20">
        <v>41333</v>
      </c>
      <c r="B79" s="41">
        <v>14858.93692647</v>
      </c>
      <c r="C79" s="11"/>
      <c r="D79" s="23">
        <v>9427.70579507</v>
      </c>
    </row>
    <row r="80" spans="1:4" ht="15" customHeight="1">
      <c r="A80" s="20">
        <v>41364</v>
      </c>
      <c r="B80" s="41">
        <v>14754.647695469999</v>
      </c>
      <c r="C80" s="11"/>
      <c r="D80" s="23">
        <v>9427.70579507</v>
      </c>
    </row>
    <row r="81" spans="1:4" ht="15" customHeight="1">
      <c r="A81" s="20">
        <v>41394</v>
      </c>
      <c r="B81" s="41">
        <v>14882.277247940001</v>
      </c>
      <c r="C81" s="11"/>
      <c r="D81" s="23">
        <v>9427.70579507</v>
      </c>
    </row>
    <row r="82" spans="1:4" ht="15" customHeight="1">
      <c r="A82" s="20">
        <v>41425</v>
      </c>
      <c r="B82" s="41">
        <v>15240.625892709999</v>
      </c>
      <c r="C82" s="11"/>
      <c r="D82" s="23">
        <v>9427.70579507</v>
      </c>
    </row>
    <row r="83" spans="1:4" ht="15" customHeight="1">
      <c r="A83" s="20">
        <v>41455</v>
      </c>
      <c r="B83" s="41">
        <v>15207.82796764</v>
      </c>
      <c r="C83" s="11"/>
      <c r="D83" s="23">
        <v>9427.70579507</v>
      </c>
    </row>
    <row r="84" spans="1:4" ht="15" customHeight="1">
      <c r="A84" s="20">
        <v>41486</v>
      </c>
      <c r="B84" s="41">
        <v>15378.853228510001</v>
      </c>
      <c r="D84" s="23">
        <v>9427.70579507</v>
      </c>
    </row>
    <row r="85" spans="1:4" ht="15" customHeight="1">
      <c r="A85" s="20">
        <v>41517</v>
      </c>
      <c r="B85" s="41">
        <v>15279.53522844</v>
      </c>
      <c r="D85" s="23">
        <v>9427.70579507</v>
      </c>
    </row>
    <row r="86" spans="1:4" ht="15" customHeight="1">
      <c r="A86" s="20">
        <v>41547</v>
      </c>
      <c r="B86" s="41">
        <v>15559.486370319999</v>
      </c>
      <c r="D86" s="23">
        <v>9427.70579507</v>
      </c>
    </row>
    <row r="87" spans="1:4" ht="15" customHeight="1">
      <c r="A87" s="20">
        <v>41578</v>
      </c>
      <c r="B87" s="41">
        <v>15696.28620472</v>
      </c>
      <c r="D87" s="23">
        <v>9427.70579507</v>
      </c>
    </row>
    <row r="88" spans="1:4" ht="15" customHeight="1">
      <c r="A88" s="20">
        <v>41608</v>
      </c>
      <c r="B88" s="41">
        <v>15556.511541450007</v>
      </c>
      <c r="D88" s="23">
        <v>9427.70579507</v>
      </c>
    </row>
    <row r="89" spans="1:4" ht="15" customHeight="1">
      <c r="A89" s="20">
        <v>41639</v>
      </c>
      <c r="B89" s="41">
        <v>15419.12583219</v>
      </c>
      <c r="D89" s="23">
        <v>9427.70579507</v>
      </c>
    </row>
    <row r="90" spans="1:4" ht="15" customHeight="1">
      <c r="A90" s="20">
        <v>41670</v>
      </c>
      <c r="B90" s="41">
        <v>15561.222301709999</v>
      </c>
      <c r="D90" s="23">
        <v>9427.70579507</v>
      </c>
    </row>
    <row r="91" spans="1:4" ht="15" customHeight="1">
      <c r="A91" s="20">
        <v>41698</v>
      </c>
      <c r="B91" s="41">
        <v>15773.88736891</v>
      </c>
      <c r="D91" s="23">
        <v>9427.70579507</v>
      </c>
    </row>
    <row r="92" spans="1:4" ht="15" customHeight="1">
      <c r="A92" s="20">
        <v>41729</v>
      </c>
      <c r="B92" s="41">
        <v>15724.42952591</v>
      </c>
      <c r="D92" s="23">
        <v>9427.70579507</v>
      </c>
    </row>
    <row r="93" spans="1:4" ht="15" customHeight="1">
      <c r="A93" s="20">
        <v>41759</v>
      </c>
      <c r="B93" s="41">
        <v>15852.758223680001</v>
      </c>
      <c r="D93" s="23">
        <v>9427.70579507</v>
      </c>
    </row>
    <row r="94" spans="1:4" ht="15" customHeight="1">
      <c r="A94" s="20">
        <v>41790</v>
      </c>
      <c r="B94" s="41">
        <v>15937.367363740002</v>
      </c>
      <c r="D94" s="23">
        <v>9427.70579507</v>
      </c>
    </row>
    <row r="95" spans="1:4" ht="15" customHeight="1">
      <c r="A95" s="20">
        <v>41820</v>
      </c>
      <c r="B95" s="41">
        <v>15514.022167409999</v>
      </c>
      <c r="D95" s="23">
        <v>9926.6406110766911</v>
      </c>
    </row>
    <row r="96" spans="1:4" ht="15" customHeight="1">
      <c r="A96" s="20">
        <v>41851</v>
      </c>
      <c r="B96" s="41">
        <v>15345.749014010002</v>
      </c>
      <c r="D96" s="23">
        <v>9926.6406110766911</v>
      </c>
    </row>
    <row r="97" spans="1:4" ht="15" customHeight="1">
      <c r="A97" s="20">
        <v>41882</v>
      </c>
      <c r="B97" s="41">
        <v>15395.35467689</v>
      </c>
      <c r="D97" s="23">
        <v>9926.6406110766911</v>
      </c>
    </row>
    <row r="98" spans="1:4" ht="15" customHeight="1">
      <c r="A98" s="20">
        <v>41912</v>
      </c>
      <c r="B98" s="41">
        <v>14937.529165440003</v>
      </c>
      <c r="D98" s="23">
        <v>9926.6406110766911</v>
      </c>
    </row>
    <row r="99" spans="1:4" ht="15" customHeight="1">
      <c r="A99" s="20">
        <v>41943</v>
      </c>
      <c r="B99" s="41">
        <v>14928.318225999998</v>
      </c>
      <c r="D99" s="23">
        <v>9926.6406110766911</v>
      </c>
    </row>
    <row r="100" spans="1:4" ht="15" customHeight="1">
      <c r="A100" s="20">
        <v>41973</v>
      </c>
      <c r="B100" s="41">
        <v>14848.178324649998</v>
      </c>
      <c r="D100" s="23">
        <v>9926.6406110766911</v>
      </c>
    </row>
    <row r="101" spans="1:4" ht="15" customHeight="1">
      <c r="A101" s="20">
        <v>42004</v>
      </c>
      <c r="B101" s="41">
        <v>14688.820967889997</v>
      </c>
      <c r="D101" s="23">
        <v>9926.6406110766911</v>
      </c>
    </row>
    <row r="102" spans="1:4" ht="15" customHeight="1">
      <c r="A102" s="20">
        <v>42035</v>
      </c>
      <c r="B102" s="41">
        <v>14797</v>
      </c>
      <c r="D102" s="23">
        <v>9926.6406110766911</v>
      </c>
    </row>
    <row r="103" spans="1:4" ht="15" customHeight="1">
      <c r="A103" s="20">
        <v>42063</v>
      </c>
      <c r="B103" s="41">
        <v>14655</v>
      </c>
      <c r="D103" s="23">
        <v>9926.6406110766911</v>
      </c>
    </row>
    <row r="104" spans="1:4" ht="15" customHeight="1">
      <c r="A104" s="20">
        <v>42094</v>
      </c>
      <c r="B104" s="41">
        <v>14487.39624185</v>
      </c>
      <c r="D104" s="23">
        <v>9926.6406110766911</v>
      </c>
    </row>
    <row r="105" spans="1:4" ht="15" customHeight="1">
      <c r="A105" s="20">
        <v>42124</v>
      </c>
      <c r="B105" s="41">
        <v>14685.438319419996</v>
      </c>
      <c r="C105" s="106"/>
      <c r="D105" s="23">
        <v>9926.6406110766911</v>
      </c>
    </row>
    <row r="106" spans="1:4" ht="15" customHeight="1">
      <c r="A106" s="20">
        <v>42155</v>
      </c>
      <c r="B106" s="41">
        <v>14480.439996770001</v>
      </c>
      <c r="C106" s="106"/>
      <c r="D106" s="23">
        <v>9926.6406110766911</v>
      </c>
    </row>
    <row r="107" spans="1:4" ht="15" customHeight="1">
      <c r="A107" s="20">
        <v>42185</v>
      </c>
      <c r="B107" s="41">
        <v>13998.06759205</v>
      </c>
      <c r="C107" s="106"/>
      <c r="D107" s="23">
        <v>10390.521997406691</v>
      </c>
    </row>
    <row r="108" spans="1:4" ht="15" customHeight="1">
      <c r="A108" s="20">
        <v>42216</v>
      </c>
      <c r="B108" s="41">
        <v>13993.877869400003</v>
      </c>
      <c r="C108" s="106"/>
      <c r="D108" s="23">
        <v>10390.521997406691</v>
      </c>
    </row>
    <row r="109" spans="1:4" ht="15" customHeight="1">
      <c r="A109" s="20">
        <v>42247</v>
      </c>
      <c r="B109" s="41">
        <v>14031.470900219998</v>
      </c>
      <c r="C109" s="106"/>
      <c r="D109" s="23">
        <v>10390.521997406691</v>
      </c>
    </row>
    <row r="110" spans="1:4" ht="15" customHeight="1">
      <c r="A110" s="20">
        <v>42277</v>
      </c>
      <c r="B110" s="41">
        <v>14094.385077389999</v>
      </c>
      <c r="C110" s="106"/>
      <c r="D110" s="23">
        <v>10390.521997406691</v>
      </c>
    </row>
    <row r="111" spans="1:4" ht="15" customHeight="1">
      <c r="A111" s="20">
        <v>42308</v>
      </c>
      <c r="B111" s="41">
        <v>14104.696004950001</v>
      </c>
      <c r="C111" s="106"/>
      <c r="D111" s="23">
        <v>10390.521997406691</v>
      </c>
    </row>
    <row r="112" spans="1:4" ht="15" customHeight="1">
      <c r="A112" s="20">
        <v>42338</v>
      </c>
      <c r="B112" s="41">
        <v>13840.839699389999</v>
      </c>
      <c r="C112" s="106"/>
      <c r="D112" s="23">
        <v>10390.521997406691</v>
      </c>
    </row>
    <row r="113" spans="1:4" ht="15" customHeight="1">
      <c r="A113" s="20">
        <v>42369</v>
      </c>
      <c r="B113" s="41">
        <v>13966.27571917</v>
      </c>
      <c r="C113" s="106"/>
      <c r="D113" s="23">
        <v>10390.521997406691</v>
      </c>
    </row>
    <row r="114" spans="1:4" ht="15" customHeight="1">
      <c r="A114" s="20">
        <v>42400</v>
      </c>
      <c r="B114" s="41">
        <v>14049.60106153</v>
      </c>
      <c r="C114" s="106"/>
      <c r="D114" s="23">
        <v>10390.521997406691</v>
      </c>
    </row>
    <row r="115" spans="1:4" ht="15" customHeight="1">
      <c r="A115" s="20">
        <v>42429</v>
      </c>
      <c r="B115" s="41">
        <v>14410.3585499</v>
      </c>
      <c r="C115" s="106"/>
      <c r="D115" s="23">
        <v>10390.521997406691</v>
      </c>
    </row>
    <row r="116" spans="1:4" ht="15" customHeight="1">
      <c r="A116" s="20">
        <v>42460</v>
      </c>
      <c r="B116" s="41">
        <v>14697.645290389999</v>
      </c>
      <c r="C116" s="106"/>
      <c r="D116" s="23">
        <v>10390.521997406691</v>
      </c>
    </row>
    <row r="117" spans="1:4" ht="15" customHeight="1">
      <c r="A117" s="20">
        <v>42490</v>
      </c>
      <c r="B117" s="41">
        <v>14859.932981209999</v>
      </c>
      <c r="C117" s="106"/>
      <c r="D117" s="23">
        <v>10390.521997406691</v>
      </c>
    </row>
    <row r="118" spans="1:4" ht="15" customHeight="1">
      <c r="A118" s="20">
        <v>42521</v>
      </c>
      <c r="B118" s="41">
        <v>14631.091718800002</v>
      </c>
      <c r="C118" s="106"/>
      <c r="D118" s="23">
        <v>10390.521997406691</v>
      </c>
    </row>
    <row r="119" spans="1:4" ht="15" customHeight="1">
      <c r="A119" s="110">
        <v>42551</v>
      </c>
      <c r="B119" s="76">
        <v>14603.462390409999</v>
      </c>
      <c r="C119" s="105"/>
      <c r="D119" s="77">
        <v>10852.807621866701</v>
      </c>
    </row>
    <row r="120" spans="1:4" ht="15" customHeight="1"/>
    <row r="121" spans="1:4" ht="15" customHeight="1"/>
    <row r="122" spans="1:4" ht="15" customHeight="1"/>
  </sheetData>
  <mergeCells count="2">
    <mergeCell ref="A1:D2"/>
    <mergeCell ref="F2:F4"/>
  </mergeCells>
  <conditionalFormatting sqref="B80:B81">
    <cfRule type="cellIs" dxfId="399" priority="400" operator="lessThan">
      <formula>0</formula>
    </cfRule>
  </conditionalFormatting>
  <conditionalFormatting sqref="B76:B79">
    <cfRule type="cellIs" dxfId="398" priority="399" operator="lessThan">
      <formula>0</formula>
    </cfRule>
  </conditionalFormatting>
  <conditionalFormatting sqref="B80:B81">
    <cfRule type="cellIs" dxfId="397" priority="398" operator="lessThan">
      <formula>0</formula>
    </cfRule>
  </conditionalFormatting>
  <conditionalFormatting sqref="B80:B81">
    <cfRule type="cellIs" dxfId="396" priority="397" operator="lessThan">
      <formula>0</formula>
    </cfRule>
  </conditionalFormatting>
  <conditionalFormatting sqref="B77:B79">
    <cfRule type="cellIs" dxfId="395" priority="396" operator="lessThan">
      <formula>0</formula>
    </cfRule>
  </conditionalFormatting>
  <conditionalFormatting sqref="B77:B79">
    <cfRule type="cellIs" dxfId="394" priority="395" operator="lessThan">
      <formula>0</formula>
    </cfRule>
  </conditionalFormatting>
  <conditionalFormatting sqref="B77:B79">
    <cfRule type="cellIs" dxfId="393" priority="394" operator="lessThan">
      <formula>0</formula>
    </cfRule>
  </conditionalFormatting>
  <conditionalFormatting sqref="B78:B79">
    <cfRule type="cellIs" dxfId="392" priority="393" operator="lessThan">
      <formula>0</formula>
    </cfRule>
  </conditionalFormatting>
  <conditionalFormatting sqref="B78:B79">
    <cfRule type="cellIs" dxfId="391" priority="392" operator="lessThan">
      <formula>0</formula>
    </cfRule>
  </conditionalFormatting>
  <conditionalFormatting sqref="B78:B79">
    <cfRule type="cellIs" dxfId="390" priority="391" operator="lessThan">
      <formula>0</formula>
    </cfRule>
  </conditionalFormatting>
  <conditionalFormatting sqref="B82">
    <cfRule type="cellIs" dxfId="389" priority="390" operator="lessThan">
      <formula>0</formula>
    </cfRule>
  </conditionalFormatting>
  <conditionalFormatting sqref="B82">
    <cfRule type="cellIs" dxfId="388" priority="389" operator="lessThan">
      <formula>0</formula>
    </cfRule>
  </conditionalFormatting>
  <conditionalFormatting sqref="B82">
    <cfRule type="cellIs" dxfId="387" priority="388" operator="lessThan">
      <formula>0</formula>
    </cfRule>
  </conditionalFormatting>
  <conditionalFormatting sqref="B81">
    <cfRule type="cellIs" dxfId="386" priority="387" operator="lessThan">
      <formula>0</formula>
    </cfRule>
  </conditionalFormatting>
  <conditionalFormatting sqref="B81">
    <cfRule type="cellIs" dxfId="385" priority="386" operator="lessThan">
      <formula>0</formula>
    </cfRule>
  </conditionalFormatting>
  <conditionalFormatting sqref="B81">
    <cfRule type="cellIs" dxfId="384" priority="385" operator="lessThan">
      <formula>0</formula>
    </cfRule>
  </conditionalFormatting>
  <conditionalFormatting sqref="B83">
    <cfRule type="cellIs" dxfId="383" priority="384" operator="lessThan">
      <formula>0</formula>
    </cfRule>
  </conditionalFormatting>
  <conditionalFormatting sqref="B83">
    <cfRule type="cellIs" dxfId="382" priority="383" operator="lessThan">
      <formula>0</formula>
    </cfRule>
  </conditionalFormatting>
  <conditionalFormatting sqref="B83">
    <cfRule type="cellIs" dxfId="381" priority="382" operator="lessThan">
      <formula>0</formula>
    </cfRule>
  </conditionalFormatting>
  <conditionalFormatting sqref="B84">
    <cfRule type="cellIs" dxfId="380" priority="381" operator="lessThan">
      <formula>0</formula>
    </cfRule>
  </conditionalFormatting>
  <conditionalFormatting sqref="B84">
    <cfRule type="cellIs" dxfId="379" priority="380" operator="lessThan">
      <formula>0</formula>
    </cfRule>
  </conditionalFormatting>
  <conditionalFormatting sqref="B84">
    <cfRule type="cellIs" dxfId="378" priority="379" operator="lessThan">
      <formula>0</formula>
    </cfRule>
  </conditionalFormatting>
  <conditionalFormatting sqref="B85:B86">
    <cfRule type="cellIs" dxfId="377" priority="378" operator="lessThan">
      <formula>0</formula>
    </cfRule>
  </conditionalFormatting>
  <conditionalFormatting sqref="B85:B86">
    <cfRule type="cellIs" dxfId="376" priority="377" operator="lessThan">
      <formula>0</formula>
    </cfRule>
  </conditionalFormatting>
  <conditionalFormatting sqref="B85:B86">
    <cfRule type="cellIs" dxfId="375" priority="376" operator="lessThan">
      <formula>0</formula>
    </cfRule>
  </conditionalFormatting>
  <conditionalFormatting sqref="B87">
    <cfRule type="cellIs" dxfId="374" priority="375" operator="lessThan">
      <formula>0</formula>
    </cfRule>
  </conditionalFormatting>
  <conditionalFormatting sqref="B87">
    <cfRule type="cellIs" dxfId="373" priority="374" operator="lessThan">
      <formula>0</formula>
    </cfRule>
  </conditionalFormatting>
  <conditionalFormatting sqref="B87">
    <cfRule type="cellIs" dxfId="372" priority="373" operator="lessThan">
      <formula>0</formula>
    </cfRule>
  </conditionalFormatting>
  <conditionalFormatting sqref="B88">
    <cfRule type="cellIs" dxfId="371" priority="372" operator="lessThan">
      <formula>0</formula>
    </cfRule>
  </conditionalFormatting>
  <conditionalFormatting sqref="B88">
    <cfRule type="cellIs" dxfId="370" priority="371" operator="lessThan">
      <formula>0</formula>
    </cfRule>
  </conditionalFormatting>
  <conditionalFormatting sqref="B88">
    <cfRule type="cellIs" dxfId="369" priority="370" operator="lessThan">
      <formula>0</formula>
    </cfRule>
  </conditionalFormatting>
  <conditionalFormatting sqref="B89">
    <cfRule type="cellIs" dxfId="368" priority="369" operator="lessThan">
      <formula>0</formula>
    </cfRule>
  </conditionalFormatting>
  <conditionalFormatting sqref="B89">
    <cfRule type="cellIs" dxfId="367" priority="368" operator="lessThan">
      <formula>0</formula>
    </cfRule>
  </conditionalFormatting>
  <conditionalFormatting sqref="B89">
    <cfRule type="cellIs" dxfId="366" priority="367" operator="lessThan">
      <formula>0</formula>
    </cfRule>
  </conditionalFormatting>
  <conditionalFormatting sqref="B90">
    <cfRule type="cellIs" dxfId="365" priority="366" operator="lessThan">
      <formula>0</formula>
    </cfRule>
  </conditionalFormatting>
  <conditionalFormatting sqref="B90">
    <cfRule type="cellIs" dxfId="364" priority="365" operator="lessThan">
      <formula>0</formula>
    </cfRule>
  </conditionalFormatting>
  <conditionalFormatting sqref="B90">
    <cfRule type="cellIs" dxfId="363" priority="364" operator="lessThan">
      <formula>0</formula>
    </cfRule>
  </conditionalFormatting>
  <conditionalFormatting sqref="B91">
    <cfRule type="cellIs" dxfId="362" priority="363" operator="lessThan">
      <formula>0</formula>
    </cfRule>
  </conditionalFormatting>
  <conditionalFormatting sqref="B91">
    <cfRule type="cellIs" dxfId="361" priority="362" operator="lessThan">
      <formula>0</formula>
    </cfRule>
  </conditionalFormatting>
  <conditionalFormatting sqref="B91">
    <cfRule type="cellIs" dxfId="360" priority="361" operator="lessThan">
      <formula>0</formula>
    </cfRule>
  </conditionalFormatting>
  <conditionalFormatting sqref="B92:B93">
    <cfRule type="cellIs" dxfId="359" priority="360" operator="lessThan">
      <formula>0</formula>
    </cfRule>
  </conditionalFormatting>
  <conditionalFormatting sqref="B92:B93">
    <cfRule type="cellIs" dxfId="358" priority="359" operator="lessThan">
      <formula>0</formula>
    </cfRule>
  </conditionalFormatting>
  <conditionalFormatting sqref="B92:B93">
    <cfRule type="cellIs" dxfId="357" priority="358" operator="lessThan">
      <formula>0</formula>
    </cfRule>
  </conditionalFormatting>
  <conditionalFormatting sqref="B94">
    <cfRule type="cellIs" dxfId="356" priority="357" operator="lessThan">
      <formula>0</formula>
    </cfRule>
  </conditionalFormatting>
  <conditionalFormatting sqref="B94">
    <cfRule type="cellIs" dxfId="355" priority="356" operator="lessThan">
      <formula>0</formula>
    </cfRule>
  </conditionalFormatting>
  <conditionalFormatting sqref="B94">
    <cfRule type="cellIs" dxfId="354" priority="355" operator="lessThan">
      <formula>0</formula>
    </cfRule>
  </conditionalFormatting>
  <conditionalFormatting sqref="B95">
    <cfRule type="cellIs" dxfId="353" priority="354" operator="lessThan">
      <formula>0</formula>
    </cfRule>
  </conditionalFormatting>
  <conditionalFormatting sqref="B95">
    <cfRule type="cellIs" dxfId="352" priority="353" operator="lessThan">
      <formula>0</formula>
    </cfRule>
  </conditionalFormatting>
  <conditionalFormatting sqref="B95">
    <cfRule type="cellIs" dxfId="351" priority="352" operator="lessThan">
      <formula>0</formula>
    </cfRule>
  </conditionalFormatting>
  <conditionalFormatting sqref="B96">
    <cfRule type="cellIs" dxfId="350" priority="351" operator="lessThan">
      <formula>0</formula>
    </cfRule>
  </conditionalFormatting>
  <conditionalFormatting sqref="B96">
    <cfRule type="cellIs" dxfId="349" priority="350" operator="lessThan">
      <formula>0</formula>
    </cfRule>
  </conditionalFormatting>
  <conditionalFormatting sqref="B96">
    <cfRule type="cellIs" dxfId="348" priority="349" operator="lessThan">
      <formula>0</formula>
    </cfRule>
  </conditionalFormatting>
  <conditionalFormatting sqref="B97">
    <cfRule type="cellIs" dxfId="347" priority="348" operator="lessThan">
      <formula>0</formula>
    </cfRule>
  </conditionalFormatting>
  <conditionalFormatting sqref="B97">
    <cfRule type="cellIs" dxfId="346" priority="347" operator="lessThan">
      <formula>0</formula>
    </cfRule>
  </conditionalFormatting>
  <conditionalFormatting sqref="B97">
    <cfRule type="cellIs" dxfId="345" priority="346" operator="lessThan">
      <formula>0</formula>
    </cfRule>
  </conditionalFormatting>
  <conditionalFormatting sqref="B98">
    <cfRule type="cellIs" dxfId="344" priority="345" operator="lessThan">
      <formula>0</formula>
    </cfRule>
  </conditionalFormatting>
  <conditionalFormatting sqref="B98">
    <cfRule type="cellIs" dxfId="343" priority="344" operator="lessThan">
      <formula>0</formula>
    </cfRule>
  </conditionalFormatting>
  <conditionalFormatting sqref="B98">
    <cfRule type="cellIs" dxfId="342" priority="343" operator="lessThan">
      <formula>0</formula>
    </cfRule>
  </conditionalFormatting>
  <conditionalFormatting sqref="B99">
    <cfRule type="cellIs" dxfId="341" priority="342" operator="lessThan">
      <formula>0</formula>
    </cfRule>
  </conditionalFormatting>
  <conditionalFormatting sqref="B99">
    <cfRule type="cellIs" dxfId="340" priority="341" operator="lessThan">
      <formula>0</formula>
    </cfRule>
  </conditionalFormatting>
  <conditionalFormatting sqref="B99">
    <cfRule type="cellIs" dxfId="339" priority="340" operator="lessThan">
      <formula>0</formula>
    </cfRule>
  </conditionalFormatting>
  <conditionalFormatting sqref="B100">
    <cfRule type="cellIs" dxfId="338" priority="339" operator="lessThan">
      <formula>0</formula>
    </cfRule>
  </conditionalFormatting>
  <conditionalFormatting sqref="B100">
    <cfRule type="cellIs" dxfId="337" priority="338" operator="lessThan">
      <formula>0</formula>
    </cfRule>
  </conditionalFormatting>
  <conditionalFormatting sqref="B100">
    <cfRule type="cellIs" dxfId="336" priority="337" operator="lessThan">
      <formula>0</formula>
    </cfRule>
  </conditionalFormatting>
  <conditionalFormatting sqref="B101">
    <cfRule type="cellIs" dxfId="335" priority="336" operator="lessThan">
      <formula>0</formula>
    </cfRule>
  </conditionalFormatting>
  <conditionalFormatting sqref="B101">
    <cfRule type="cellIs" dxfId="334" priority="335" operator="lessThan">
      <formula>0</formula>
    </cfRule>
  </conditionalFormatting>
  <conditionalFormatting sqref="B101">
    <cfRule type="cellIs" dxfId="333" priority="334" operator="lessThan">
      <formula>0</formula>
    </cfRule>
  </conditionalFormatting>
  <conditionalFormatting sqref="B102:B103">
    <cfRule type="cellIs" dxfId="332" priority="333" operator="lessThan">
      <formula>0</formula>
    </cfRule>
  </conditionalFormatting>
  <conditionalFormatting sqref="B102:B103">
    <cfRule type="cellIs" dxfId="331" priority="332" operator="lessThan">
      <formula>0</formula>
    </cfRule>
  </conditionalFormatting>
  <conditionalFormatting sqref="B102:B103">
    <cfRule type="cellIs" dxfId="330" priority="331" operator="lessThan">
      <formula>0</formula>
    </cfRule>
  </conditionalFormatting>
  <conditionalFormatting sqref="B105">
    <cfRule type="cellIs" dxfId="329" priority="330" operator="lessThan">
      <formula>0</formula>
    </cfRule>
  </conditionalFormatting>
  <conditionalFormatting sqref="B105">
    <cfRule type="cellIs" dxfId="328" priority="329" operator="lessThan">
      <formula>0</formula>
    </cfRule>
  </conditionalFormatting>
  <conditionalFormatting sqref="B105">
    <cfRule type="cellIs" dxfId="327" priority="328" operator="lessThan">
      <formula>0</formula>
    </cfRule>
  </conditionalFormatting>
  <conditionalFormatting sqref="B104">
    <cfRule type="cellIs" dxfId="326" priority="327" operator="lessThan">
      <formula>0</formula>
    </cfRule>
  </conditionalFormatting>
  <conditionalFormatting sqref="B104">
    <cfRule type="cellIs" dxfId="325" priority="326" operator="lessThan">
      <formula>0</formula>
    </cfRule>
  </conditionalFormatting>
  <conditionalFormatting sqref="B104">
    <cfRule type="cellIs" dxfId="324" priority="325" operator="lessThan">
      <formula>0</formula>
    </cfRule>
  </conditionalFormatting>
  <conditionalFormatting sqref="B106">
    <cfRule type="cellIs" dxfId="323" priority="324" operator="lessThan">
      <formula>0</formula>
    </cfRule>
  </conditionalFormatting>
  <conditionalFormatting sqref="B106">
    <cfRule type="cellIs" dxfId="322" priority="323" operator="lessThan">
      <formula>0</formula>
    </cfRule>
  </conditionalFormatting>
  <conditionalFormatting sqref="B106">
    <cfRule type="cellIs" dxfId="321" priority="322" operator="lessThan">
      <formula>0</formula>
    </cfRule>
  </conditionalFormatting>
  <conditionalFormatting sqref="B107">
    <cfRule type="cellIs" dxfId="320" priority="321" operator="lessThan">
      <formula>0</formula>
    </cfRule>
  </conditionalFormatting>
  <conditionalFormatting sqref="B107">
    <cfRule type="cellIs" dxfId="319" priority="320" operator="lessThan">
      <formula>0</formula>
    </cfRule>
  </conditionalFormatting>
  <conditionalFormatting sqref="B107">
    <cfRule type="cellIs" dxfId="318" priority="319" operator="lessThan">
      <formula>0</formula>
    </cfRule>
  </conditionalFormatting>
  <conditionalFormatting sqref="B108">
    <cfRule type="cellIs" dxfId="317" priority="313" operator="lessThan">
      <formula>0</formula>
    </cfRule>
  </conditionalFormatting>
  <conditionalFormatting sqref="B107">
    <cfRule type="cellIs" dxfId="316" priority="318" operator="lessThan">
      <formula>0</formula>
    </cfRule>
  </conditionalFormatting>
  <conditionalFormatting sqref="B107">
    <cfRule type="cellIs" dxfId="315" priority="317" operator="lessThan">
      <formula>0</formula>
    </cfRule>
  </conditionalFormatting>
  <conditionalFormatting sqref="B107">
    <cfRule type="cellIs" dxfId="314" priority="316" operator="lessThan">
      <formula>0</formula>
    </cfRule>
  </conditionalFormatting>
  <conditionalFormatting sqref="B108">
    <cfRule type="cellIs" dxfId="313" priority="315" operator="lessThan">
      <formula>0</formula>
    </cfRule>
  </conditionalFormatting>
  <conditionalFormatting sqref="B108">
    <cfRule type="cellIs" dxfId="312" priority="314" operator="lessThan">
      <formula>0</formula>
    </cfRule>
  </conditionalFormatting>
  <conditionalFormatting sqref="B108">
    <cfRule type="cellIs" dxfId="311" priority="312" operator="lessThan">
      <formula>0</formula>
    </cfRule>
  </conditionalFormatting>
  <conditionalFormatting sqref="B108">
    <cfRule type="cellIs" dxfId="310" priority="311" operator="lessThan">
      <formula>0</formula>
    </cfRule>
  </conditionalFormatting>
  <conditionalFormatting sqref="B108">
    <cfRule type="cellIs" dxfId="309" priority="310" operator="lessThan">
      <formula>0</formula>
    </cfRule>
  </conditionalFormatting>
  <conditionalFormatting sqref="B109">
    <cfRule type="cellIs" dxfId="308" priority="304" operator="lessThan">
      <formula>0</formula>
    </cfRule>
  </conditionalFormatting>
  <conditionalFormatting sqref="B108">
    <cfRule type="cellIs" dxfId="307" priority="309" operator="lessThan">
      <formula>0</formula>
    </cfRule>
  </conditionalFormatting>
  <conditionalFormatting sqref="B108">
    <cfRule type="cellIs" dxfId="306" priority="308" operator="lessThan">
      <formula>0</formula>
    </cfRule>
  </conditionalFormatting>
  <conditionalFormatting sqref="B108">
    <cfRule type="cellIs" dxfId="305" priority="307" operator="lessThan">
      <formula>0</formula>
    </cfRule>
  </conditionalFormatting>
  <conditionalFormatting sqref="B109">
    <cfRule type="cellIs" dxfId="304" priority="306" operator="lessThan">
      <formula>0</formula>
    </cfRule>
  </conditionalFormatting>
  <conditionalFormatting sqref="B109">
    <cfRule type="cellIs" dxfId="303" priority="305" operator="lessThan">
      <formula>0</formula>
    </cfRule>
  </conditionalFormatting>
  <conditionalFormatting sqref="B109">
    <cfRule type="cellIs" dxfId="302" priority="301" operator="lessThan">
      <formula>0</formula>
    </cfRule>
  </conditionalFormatting>
  <conditionalFormatting sqref="B109">
    <cfRule type="cellIs" dxfId="301" priority="303" operator="lessThan">
      <formula>0</formula>
    </cfRule>
  </conditionalFormatting>
  <conditionalFormatting sqref="B109">
    <cfRule type="cellIs" dxfId="300" priority="302" operator="lessThan">
      <formula>0</formula>
    </cfRule>
  </conditionalFormatting>
  <conditionalFormatting sqref="B109">
    <cfRule type="cellIs" dxfId="299" priority="300" operator="lessThan">
      <formula>0</formula>
    </cfRule>
  </conditionalFormatting>
  <conditionalFormatting sqref="B109">
    <cfRule type="cellIs" dxfId="298" priority="299" operator="lessThan">
      <formula>0</formula>
    </cfRule>
  </conditionalFormatting>
  <conditionalFormatting sqref="B109">
    <cfRule type="cellIs" dxfId="297" priority="298" operator="lessThan">
      <formula>0</formula>
    </cfRule>
  </conditionalFormatting>
  <conditionalFormatting sqref="B110">
    <cfRule type="cellIs" dxfId="296" priority="292" operator="lessThan">
      <formula>0</formula>
    </cfRule>
  </conditionalFormatting>
  <conditionalFormatting sqref="B109">
    <cfRule type="cellIs" dxfId="295" priority="297" operator="lessThan">
      <formula>0</formula>
    </cfRule>
  </conditionalFormatting>
  <conditionalFormatting sqref="B109">
    <cfRule type="cellIs" dxfId="294" priority="296" operator="lessThan">
      <formula>0</formula>
    </cfRule>
  </conditionalFormatting>
  <conditionalFormatting sqref="B109">
    <cfRule type="cellIs" dxfId="293" priority="295" operator="lessThan">
      <formula>0</formula>
    </cfRule>
  </conditionalFormatting>
  <conditionalFormatting sqref="B110">
    <cfRule type="cellIs" dxfId="292" priority="294" operator="lessThan">
      <formula>0</formula>
    </cfRule>
  </conditionalFormatting>
  <conditionalFormatting sqref="B110">
    <cfRule type="cellIs" dxfId="291" priority="293" operator="lessThan">
      <formula>0</formula>
    </cfRule>
  </conditionalFormatting>
  <conditionalFormatting sqref="B110">
    <cfRule type="cellIs" dxfId="290" priority="289" operator="lessThan">
      <formula>0</formula>
    </cfRule>
  </conditionalFormatting>
  <conditionalFormatting sqref="B110">
    <cfRule type="cellIs" dxfId="289" priority="291" operator="lessThan">
      <formula>0</formula>
    </cfRule>
  </conditionalFormatting>
  <conditionalFormatting sqref="B110">
    <cfRule type="cellIs" dxfId="288" priority="290" operator="lessThan">
      <formula>0</formula>
    </cfRule>
  </conditionalFormatting>
  <conditionalFormatting sqref="B110">
    <cfRule type="cellIs" dxfId="287" priority="286" operator="lessThan">
      <formula>0</formula>
    </cfRule>
  </conditionalFormatting>
  <conditionalFormatting sqref="B110">
    <cfRule type="cellIs" dxfId="286" priority="288" operator="lessThan">
      <formula>0</formula>
    </cfRule>
  </conditionalFormatting>
  <conditionalFormatting sqref="B110">
    <cfRule type="cellIs" dxfId="285" priority="287" operator="lessThan">
      <formula>0</formula>
    </cfRule>
  </conditionalFormatting>
  <conditionalFormatting sqref="B110">
    <cfRule type="cellIs" dxfId="284" priority="285" operator="lessThan">
      <formula>0</formula>
    </cfRule>
  </conditionalFormatting>
  <conditionalFormatting sqref="B110">
    <cfRule type="cellIs" dxfId="283" priority="284" operator="lessThan">
      <formula>0</formula>
    </cfRule>
  </conditionalFormatting>
  <conditionalFormatting sqref="B110">
    <cfRule type="cellIs" dxfId="282" priority="283" operator="lessThan">
      <formula>0</formula>
    </cfRule>
  </conditionalFormatting>
  <conditionalFormatting sqref="B111">
    <cfRule type="cellIs" dxfId="281" priority="277" operator="lessThan">
      <formula>0</formula>
    </cfRule>
  </conditionalFormatting>
  <conditionalFormatting sqref="B110">
    <cfRule type="cellIs" dxfId="280" priority="282" operator="lessThan">
      <formula>0</formula>
    </cfRule>
  </conditionalFormatting>
  <conditionalFormatting sqref="B110">
    <cfRule type="cellIs" dxfId="279" priority="281" operator="lessThan">
      <formula>0</formula>
    </cfRule>
  </conditionalFormatting>
  <conditionalFormatting sqref="B110">
    <cfRule type="cellIs" dxfId="278" priority="280" operator="lessThan">
      <formula>0</formula>
    </cfRule>
  </conditionalFormatting>
  <conditionalFormatting sqref="B111">
    <cfRule type="cellIs" dxfId="277" priority="279" operator="lessThan">
      <formula>0</formula>
    </cfRule>
  </conditionalFormatting>
  <conditionalFormatting sqref="B111">
    <cfRule type="cellIs" dxfId="276" priority="278" operator="lessThan">
      <formula>0</formula>
    </cfRule>
  </conditionalFormatting>
  <conditionalFormatting sqref="B111">
    <cfRule type="cellIs" dxfId="275" priority="274" operator="lessThan">
      <formula>0</formula>
    </cfRule>
  </conditionalFormatting>
  <conditionalFormatting sqref="B111">
    <cfRule type="cellIs" dxfId="274" priority="276" operator="lessThan">
      <formula>0</formula>
    </cfRule>
  </conditionalFormatting>
  <conditionalFormatting sqref="B111">
    <cfRule type="cellIs" dxfId="273" priority="275" operator="lessThan">
      <formula>0</formula>
    </cfRule>
  </conditionalFormatting>
  <conditionalFormatting sqref="B111">
    <cfRule type="cellIs" dxfId="272" priority="271" operator="lessThan">
      <formula>0</formula>
    </cfRule>
  </conditionalFormatting>
  <conditionalFormatting sqref="B111">
    <cfRule type="cellIs" dxfId="271" priority="273" operator="lessThan">
      <formula>0</formula>
    </cfRule>
  </conditionalFormatting>
  <conditionalFormatting sqref="B111">
    <cfRule type="cellIs" dxfId="270" priority="272" operator="lessThan">
      <formula>0</formula>
    </cfRule>
  </conditionalFormatting>
  <conditionalFormatting sqref="B111">
    <cfRule type="cellIs" dxfId="269" priority="268" operator="lessThan">
      <formula>0</formula>
    </cfRule>
  </conditionalFormatting>
  <conditionalFormatting sqref="B111">
    <cfRule type="cellIs" dxfId="268" priority="270" operator="lessThan">
      <formula>0</formula>
    </cfRule>
  </conditionalFormatting>
  <conditionalFormatting sqref="B111">
    <cfRule type="cellIs" dxfId="267" priority="269" operator="lessThan">
      <formula>0</formula>
    </cfRule>
  </conditionalFormatting>
  <conditionalFormatting sqref="B111">
    <cfRule type="cellIs" dxfId="266" priority="267" operator="lessThan">
      <formula>0</formula>
    </cfRule>
  </conditionalFormatting>
  <conditionalFormatting sqref="B111">
    <cfRule type="cellIs" dxfId="265" priority="266" operator="lessThan">
      <formula>0</formula>
    </cfRule>
  </conditionalFormatting>
  <conditionalFormatting sqref="B111">
    <cfRule type="cellIs" dxfId="264" priority="265" operator="lessThan">
      <formula>0</formula>
    </cfRule>
  </conditionalFormatting>
  <conditionalFormatting sqref="B112">
    <cfRule type="cellIs" dxfId="263" priority="259" operator="lessThan">
      <formula>0</formula>
    </cfRule>
  </conditionalFormatting>
  <conditionalFormatting sqref="B111">
    <cfRule type="cellIs" dxfId="262" priority="264" operator="lessThan">
      <formula>0</formula>
    </cfRule>
  </conditionalFormatting>
  <conditionalFormatting sqref="B111">
    <cfRule type="cellIs" dxfId="261" priority="263" operator="lessThan">
      <formula>0</formula>
    </cfRule>
  </conditionalFormatting>
  <conditionalFormatting sqref="B111">
    <cfRule type="cellIs" dxfId="260" priority="262" operator="lessThan">
      <formula>0</formula>
    </cfRule>
  </conditionalFormatting>
  <conditionalFormatting sqref="B112">
    <cfRule type="cellIs" dxfId="259" priority="261" operator="lessThan">
      <formula>0</formula>
    </cfRule>
  </conditionalFormatting>
  <conditionalFormatting sqref="B112">
    <cfRule type="cellIs" dxfId="258" priority="260" operator="lessThan">
      <formula>0</formula>
    </cfRule>
  </conditionalFormatting>
  <conditionalFormatting sqref="B111">
    <cfRule type="cellIs" dxfId="257" priority="256" operator="lessThan">
      <formula>0</formula>
    </cfRule>
  </conditionalFormatting>
  <conditionalFormatting sqref="B111">
    <cfRule type="cellIs" dxfId="256" priority="258" operator="lessThan">
      <formula>0</formula>
    </cfRule>
  </conditionalFormatting>
  <conditionalFormatting sqref="B111">
    <cfRule type="cellIs" dxfId="255" priority="257" operator="lessThan">
      <formula>0</formula>
    </cfRule>
  </conditionalFormatting>
  <conditionalFormatting sqref="B111">
    <cfRule type="cellIs" dxfId="254" priority="253" operator="lessThan">
      <formula>0</formula>
    </cfRule>
  </conditionalFormatting>
  <conditionalFormatting sqref="B111">
    <cfRule type="cellIs" dxfId="253" priority="255" operator="lessThan">
      <formula>0</formula>
    </cfRule>
  </conditionalFormatting>
  <conditionalFormatting sqref="B111">
    <cfRule type="cellIs" dxfId="252" priority="254" operator="lessThan">
      <formula>0</formula>
    </cfRule>
  </conditionalFormatting>
  <conditionalFormatting sqref="B111">
    <cfRule type="cellIs" dxfId="251" priority="250" operator="lessThan">
      <formula>0</formula>
    </cfRule>
  </conditionalFormatting>
  <conditionalFormatting sqref="B111">
    <cfRule type="cellIs" dxfId="250" priority="252" operator="lessThan">
      <formula>0</formula>
    </cfRule>
  </conditionalFormatting>
  <conditionalFormatting sqref="B111">
    <cfRule type="cellIs" dxfId="249" priority="251" operator="lessThan">
      <formula>0</formula>
    </cfRule>
  </conditionalFormatting>
  <conditionalFormatting sqref="B111">
    <cfRule type="cellIs" dxfId="248" priority="249" operator="lessThan">
      <formula>0</formula>
    </cfRule>
  </conditionalFormatting>
  <conditionalFormatting sqref="B111">
    <cfRule type="cellIs" dxfId="247" priority="248" operator="lessThan">
      <formula>0</formula>
    </cfRule>
  </conditionalFormatting>
  <conditionalFormatting sqref="B111">
    <cfRule type="cellIs" dxfId="246" priority="247" operator="lessThan">
      <formula>0</formula>
    </cfRule>
  </conditionalFormatting>
  <conditionalFormatting sqref="B112">
    <cfRule type="cellIs" dxfId="245" priority="241" operator="lessThan">
      <formula>0</formula>
    </cfRule>
  </conditionalFormatting>
  <conditionalFormatting sqref="B111">
    <cfRule type="cellIs" dxfId="244" priority="246" operator="lessThan">
      <formula>0</formula>
    </cfRule>
  </conditionalFormatting>
  <conditionalFormatting sqref="B111">
    <cfRule type="cellIs" dxfId="243" priority="245" operator="lessThan">
      <formula>0</formula>
    </cfRule>
  </conditionalFormatting>
  <conditionalFormatting sqref="B111">
    <cfRule type="cellIs" dxfId="242" priority="244" operator="lessThan">
      <formula>0</formula>
    </cfRule>
  </conditionalFormatting>
  <conditionalFormatting sqref="B112">
    <cfRule type="cellIs" dxfId="241" priority="243" operator="lessThan">
      <formula>0</formula>
    </cfRule>
  </conditionalFormatting>
  <conditionalFormatting sqref="B112">
    <cfRule type="cellIs" dxfId="240" priority="242" operator="lessThan">
      <formula>0</formula>
    </cfRule>
  </conditionalFormatting>
  <conditionalFormatting sqref="B112">
    <cfRule type="cellIs" dxfId="239" priority="238" operator="lessThan">
      <formula>0</formula>
    </cfRule>
  </conditionalFormatting>
  <conditionalFormatting sqref="B112">
    <cfRule type="cellIs" dxfId="238" priority="240" operator="lessThan">
      <formula>0</formula>
    </cfRule>
  </conditionalFormatting>
  <conditionalFormatting sqref="B112">
    <cfRule type="cellIs" dxfId="237" priority="239" operator="lessThan">
      <formula>0</formula>
    </cfRule>
  </conditionalFormatting>
  <conditionalFormatting sqref="B112">
    <cfRule type="cellIs" dxfId="236" priority="235" operator="lessThan">
      <formula>0</formula>
    </cfRule>
  </conditionalFormatting>
  <conditionalFormatting sqref="B112">
    <cfRule type="cellIs" dxfId="235" priority="237" operator="lessThan">
      <formula>0</formula>
    </cfRule>
  </conditionalFormatting>
  <conditionalFormatting sqref="B112">
    <cfRule type="cellIs" dxfId="234" priority="236" operator="lessThan">
      <formula>0</formula>
    </cfRule>
  </conditionalFormatting>
  <conditionalFormatting sqref="B112">
    <cfRule type="cellIs" dxfId="233" priority="232" operator="lessThan">
      <formula>0</formula>
    </cfRule>
  </conditionalFormatting>
  <conditionalFormatting sqref="B112">
    <cfRule type="cellIs" dxfId="232" priority="234" operator="lessThan">
      <formula>0</formula>
    </cfRule>
  </conditionalFormatting>
  <conditionalFormatting sqref="B112">
    <cfRule type="cellIs" dxfId="231" priority="233" operator="lessThan">
      <formula>0</formula>
    </cfRule>
  </conditionalFormatting>
  <conditionalFormatting sqref="B112">
    <cfRule type="cellIs" dxfId="230" priority="231" operator="lessThan">
      <formula>0</formula>
    </cfRule>
  </conditionalFormatting>
  <conditionalFormatting sqref="B112">
    <cfRule type="cellIs" dxfId="229" priority="230" operator="lessThan">
      <formula>0</formula>
    </cfRule>
  </conditionalFormatting>
  <conditionalFormatting sqref="B112">
    <cfRule type="cellIs" dxfId="228" priority="229" operator="lessThan">
      <formula>0</formula>
    </cfRule>
  </conditionalFormatting>
  <conditionalFormatting sqref="B113">
    <cfRule type="cellIs" dxfId="227" priority="223" operator="lessThan">
      <formula>0</formula>
    </cfRule>
  </conditionalFormatting>
  <conditionalFormatting sqref="B112">
    <cfRule type="cellIs" dxfId="226" priority="228" operator="lessThan">
      <formula>0</formula>
    </cfRule>
  </conditionalFormatting>
  <conditionalFormatting sqref="B112">
    <cfRule type="cellIs" dxfId="225" priority="227" operator="lessThan">
      <formula>0</formula>
    </cfRule>
  </conditionalFormatting>
  <conditionalFormatting sqref="B112">
    <cfRule type="cellIs" dxfId="224" priority="226" operator="lessThan">
      <formula>0</formula>
    </cfRule>
  </conditionalFormatting>
  <conditionalFormatting sqref="B113">
    <cfRule type="cellIs" dxfId="223" priority="225" operator="lessThan">
      <formula>0</formula>
    </cfRule>
  </conditionalFormatting>
  <conditionalFormatting sqref="B113">
    <cfRule type="cellIs" dxfId="222" priority="224" operator="lessThan">
      <formula>0</formula>
    </cfRule>
  </conditionalFormatting>
  <conditionalFormatting sqref="B113">
    <cfRule type="cellIs" dxfId="221" priority="220" operator="lessThan">
      <formula>0</formula>
    </cfRule>
  </conditionalFormatting>
  <conditionalFormatting sqref="B113">
    <cfRule type="cellIs" dxfId="220" priority="222" operator="lessThan">
      <formula>0</formula>
    </cfRule>
  </conditionalFormatting>
  <conditionalFormatting sqref="B113">
    <cfRule type="cellIs" dxfId="219" priority="221" operator="lessThan">
      <formula>0</formula>
    </cfRule>
  </conditionalFormatting>
  <conditionalFormatting sqref="B113">
    <cfRule type="cellIs" dxfId="218" priority="217" operator="lessThan">
      <formula>0</formula>
    </cfRule>
  </conditionalFormatting>
  <conditionalFormatting sqref="B113">
    <cfRule type="cellIs" dxfId="217" priority="219" operator="lessThan">
      <formula>0</formula>
    </cfRule>
  </conditionalFormatting>
  <conditionalFormatting sqref="B113">
    <cfRule type="cellIs" dxfId="216" priority="218" operator="lessThan">
      <formula>0</formula>
    </cfRule>
  </conditionalFormatting>
  <conditionalFormatting sqref="B113">
    <cfRule type="cellIs" dxfId="215" priority="214" operator="lessThan">
      <formula>0</formula>
    </cfRule>
  </conditionalFormatting>
  <conditionalFormatting sqref="B113">
    <cfRule type="cellIs" dxfId="214" priority="216" operator="lessThan">
      <formula>0</formula>
    </cfRule>
  </conditionalFormatting>
  <conditionalFormatting sqref="B113">
    <cfRule type="cellIs" dxfId="213" priority="215" operator="lessThan">
      <formula>0</formula>
    </cfRule>
  </conditionalFormatting>
  <conditionalFormatting sqref="B113">
    <cfRule type="cellIs" dxfId="212" priority="211" operator="lessThan">
      <formula>0</formula>
    </cfRule>
  </conditionalFormatting>
  <conditionalFormatting sqref="B113">
    <cfRule type="cellIs" dxfId="211" priority="213" operator="lessThan">
      <formula>0</formula>
    </cfRule>
  </conditionalFormatting>
  <conditionalFormatting sqref="B113">
    <cfRule type="cellIs" dxfId="210" priority="212" operator="lessThan">
      <formula>0</formula>
    </cfRule>
  </conditionalFormatting>
  <conditionalFormatting sqref="B113">
    <cfRule type="cellIs" dxfId="209" priority="208" operator="lessThan">
      <formula>0</formula>
    </cfRule>
  </conditionalFormatting>
  <conditionalFormatting sqref="B113">
    <cfRule type="cellIs" dxfId="208" priority="210" operator="lessThan">
      <formula>0</formula>
    </cfRule>
  </conditionalFormatting>
  <conditionalFormatting sqref="B113">
    <cfRule type="cellIs" dxfId="207" priority="209" operator="lessThan">
      <formula>0</formula>
    </cfRule>
  </conditionalFormatting>
  <conditionalFormatting sqref="B113">
    <cfRule type="cellIs" dxfId="206" priority="207" operator="lessThan">
      <formula>0</formula>
    </cfRule>
  </conditionalFormatting>
  <conditionalFormatting sqref="B113">
    <cfRule type="cellIs" dxfId="205" priority="206" operator="lessThan">
      <formula>0</formula>
    </cfRule>
  </conditionalFormatting>
  <conditionalFormatting sqref="B113">
    <cfRule type="cellIs" dxfId="204" priority="205" operator="lessThan">
      <formula>0</formula>
    </cfRule>
  </conditionalFormatting>
  <conditionalFormatting sqref="B114">
    <cfRule type="cellIs" dxfId="203" priority="199" operator="lessThan">
      <formula>0</formula>
    </cfRule>
  </conditionalFormatting>
  <conditionalFormatting sqref="B113">
    <cfRule type="cellIs" dxfId="202" priority="204" operator="lessThan">
      <formula>0</formula>
    </cfRule>
  </conditionalFormatting>
  <conditionalFormatting sqref="B113">
    <cfRule type="cellIs" dxfId="201" priority="203" operator="lessThan">
      <formula>0</formula>
    </cfRule>
  </conditionalFormatting>
  <conditionalFormatting sqref="B113">
    <cfRule type="cellIs" dxfId="200" priority="202" operator="lessThan">
      <formula>0</formula>
    </cfRule>
  </conditionalFormatting>
  <conditionalFormatting sqref="B114">
    <cfRule type="cellIs" dxfId="199" priority="201" operator="lessThan">
      <formula>0</formula>
    </cfRule>
  </conditionalFormatting>
  <conditionalFormatting sqref="B114">
    <cfRule type="cellIs" dxfId="198" priority="200" operator="lessThan">
      <formula>0</formula>
    </cfRule>
  </conditionalFormatting>
  <conditionalFormatting sqref="B114">
    <cfRule type="cellIs" dxfId="197" priority="196" operator="lessThan">
      <formula>0</formula>
    </cfRule>
  </conditionalFormatting>
  <conditionalFormatting sqref="B114">
    <cfRule type="cellIs" dxfId="196" priority="198" operator="lessThan">
      <formula>0</formula>
    </cfRule>
  </conditionalFormatting>
  <conditionalFormatting sqref="B114">
    <cfRule type="cellIs" dxfId="195" priority="197" operator="lessThan">
      <formula>0</formula>
    </cfRule>
  </conditionalFormatting>
  <conditionalFormatting sqref="B114">
    <cfRule type="cellIs" dxfId="194" priority="193" operator="lessThan">
      <formula>0</formula>
    </cfRule>
  </conditionalFormatting>
  <conditionalFormatting sqref="B114">
    <cfRule type="cellIs" dxfId="193" priority="195" operator="lessThan">
      <formula>0</formula>
    </cfRule>
  </conditionalFormatting>
  <conditionalFormatting sqref="B114">
    <cfRule type="cellIs" dxfId="192" priority="194" operator="lessThan">
      <formula>0</formula>
    </cfRule>
  </conditionalFormatting>
  <conditionalFormatting sqref="B114">
    <cfRule type="cellIs" dxfId="191" priority="190" operator="lessThan">
      <formula>0</formula>
    </cfRule>
  </conditionalFormatting>
  <conditionalFormatting sqref="B114">
    <cfRule type="cellIs" dxfId="190" priority="192" operator="lessThan">
      <formula>0</formula>
    </cfRule>
  </conditionalFormatting>
  <conditionalFormatting sqref="B114">
    <cfRule type="cellIs" dxfId="189" priority="191" operator="lessThan">
      <formula>0</formula>
    </cfRule>
  </conditionalFormatting>
  <conditionalFormatting sqref="B114">
    <cfRule type="cellIs" dxfId="188" priority="187" operator="lessThan">
      <formula>0</formula>
    </cfRule>
  </conditionalFormatting>
  <conditionalFormatting sqref="B114">
    <cfRule type="cellIs" dxfId="187" priority="189" operator="lessThan">
      <formula>0</formula>
    </cfRule>
  </conditionalFormatting>
  <conditionalFormatting sqref="B114">
    <cfRule type="cellIs" dxfId="186" priority="188" operator="lessThan">
      <formula>0</formula>
    </cfRule>
  </conditionalFormatting>
  <conditionalFormatting sqref="B114">
    <cfRule type="cellIs" dxfId="185" priority="184" operator="lessThan">
      <formula>0</formula>
    </cfRule>
  </conditionalFormatting>
  <conditionalFormatting sqref="B114">
    <cfRule type="cellIs" dxfId="184" priority="186" operator="lessThan">
      <formula>0</formula>
    </cfRule>
  </conditionalFormatting>
  <conditionalFormatting sqref="B114">
    <cfRule type="cellIs" dxfId="183" priority="185" operator="lessThan">
      <formula>0</formula>
    </cfRule>
  </conditionalFormatting>
  <conditionalFormatting sqref="B114">
    <cfRule type="cellIs" dxfId="182" priority="181" operator="lessThan">
      <formula>0</formula>
    </cfRule>
  </conditionalFormatting>
  <conditionalFormatting sqref="B114">
    <cfRule type="cellIs" dxfId="181" priority="183" operator="lessThan">
      <formula>0</formula>
    </cfRule>
  </conditionalFormatting>
  <conditionalFormatting sqref="B114">
    <cfRule type="cellIs" dxfId="180" priority="182" operator="lessThan">
      <formula>0</formula>
    </cfRule>
  </conditionalFormatting>
  <conditionalFormatting sqref="B114">
    <cfRule type="cellIs" dxfId="179" priority="180" operator="lessThan">
      <formula>0</formula>
    </cfRule>
  </conditionalFormatting>
  <conditionalFormatting sqref="B114">
    <cfRule type="cellIs" dxfId="178" priority="179" operator="lessThan">
      <formula>0</formula>
    </cfRule>
  </conditionalFormatting>
  <conditionalFormatting sqref="B114">
    <cfRule type="cellIs" dxfId="177" priority="178" operator="lessThan">
      <formula>0</formula>
    </cfRule>
  </conditionalFormatting>
  <conditionalFormatting sqref="B115">
    <cfRule type="cellIs" dxfId="176" priority="172" operator="lessThan">
      <formula>0</formula>
    </cfRule>
  </conditionalFormatting>
  <conditionalFormatting sqref="B114">
    <cfRule type="cellIs" dxfId="175" priority="177" operator="lessThan">
      <formula>0</formula>
    </cfRule>
  </conditionalFormatting>
  <conditionalFormatting sqref="B114">
    <cfRule type="cellIs" dxfId="174" priority="176" operator="lessThan">
      <formula>0</formula>
    </cfRule>
  </conditionalFormatting>
  <conditionalFormatting sqref="B114">
    <cfRule type="cellIs" dxfId="173" priority="175" operator="lessThan">
      <formula>0</formula>
    </cfRule>
  </conditionalFormatting>
  <conditionalFormatting sqref="B115">
    <cfRule type="cellIs" dxfId="172" priority="174" operator="lessThan">
      <formula>0</formula>
    </cfRule>
  </conditionalFormatting>
  <conditionalFormatting sqref="B115">
    <cfRule type="cellIs" dxfId="171" priority="173" operator="lessThan">
      <formula>0</formula>
    </cfRule>
  </conditionalFormatting>
  <conditionalFormatting sqref="B115">
    <cfRule type="cellIs" dxfId="170" priority="169" operator="lessThan">
      <formula>0</formula>
    </cfRule>
  </conditionalFormatting>
  <conditionalFormatting sqref="B115">
    <cfRule type="cellIs" dxfId="169" priority="171" operator="lessThan">
      <formula>0</formula>
    </cfRule>
  </conditionalFormatting>
  <conditionalFormatting sqref="B115">
    <cfRule type="cellIs" dxfId="168" priority="170" operator="lessThan">
      <formula>0</formula>
    </cfRule>
  </conditionalFormatting>
  <conditionalFormatting sqref="B115">
    <cfRule type="cellIs" dxfId="167" priority="166" operator="lessThan">
      <formula>0</formula>
    </cfRule>
  </conditionalFormatting>
  <conditionalFormatting sqref="B115">
    <cfRule type="cellIs" dxfId="166" priority="168" operator="lessThan">
      <formula>0</formula>
    </cfRule>
  </conditionalFormatting>
  <conditionalFormatting sqref="B115">
    <cfRule type="cellIs" dxfId="165" priority="167" operator="lessThan">
      <formula>0</formula>
    </cfRule>
  </conditionalFormatting>
  <conditionalFormatting sqref="B115">
    <cfRule type="cellIs" dxfId="164" priority="163" operator="lessThan">
      <formula>0</formula>
    </cfRule>
  </conditionalFormatting>
  <conditionalFormatting sqref="B115">
    <cfRule type="cellIs" dxfId="163" priority="165" operator="lessThan">
      <formula>0</formula>
    </cfRule>
  </conditionalFormatting>
  <conditionalFormatting sqref="B115">
    <cfRule type="cellIs" dxfId="162" priority="164" operator="lessThan">
      <formula>0</formula>
    </cfRule>
  </conditionalFormatting>
  <conditionalFormatting sqref="B115">
    <cfRule type="cellIs" dxfId="161" priority="160" operator="lessThan">
      <formula>0</formula>
    </cfRule>
  </conditionalFormatting>
  <conditionalFormatting sqref="B115">
    <cfRule type="cellIs" dxfId="160" priority="162" operator="lessThan">
      <formula>0</formula>
    </cfRule>
  </conditionalFormatting>
  <conditionalFormatting sqref="B115">
    <cfRule type="cellIs" dxfId="159" priority="161" operator="lessThan">
      <formula>0</formula>
    </cfRule>
  </conditionalFormatting>
  <conditionalFormatting sqref="B115">
    <cfRule type="cellIs" dxfId="158" priority="157" operator="lessThan">
      <formula>0</formula>
    </cfRule>
  </conditionalFormatting>
  <conditionalFormatting sqref="B115">
    <cfRule type="cellIs" dxfId="157" priority="159" operator="lessThan">
      <formula>0</formula>
    </cfRule>
  </conditionalFormatting>
  <conditionalFormatting sqref="B115">
    <cfRule type="cellIs" dxfId="156" priority="158" operator="lessThan">
      <formula>0</formula>
    </cfRule>
  </conditionalFormatting>
  <conditionalFormatting sqref="B115">
    <cfRule type="cellIs" dxfId="155" priority="154" operator="lessThan">
      <formula>0</formula>
    </cfRule>
  </conditionalFormatting>
  <conditionalFormatting sqref="B115">
    <cfRule type="cellIs" dxfId="154" priority="156" operator="lessThan">
      <formula>0</formula>
    </cfRule>
  </conditionalFormatting>
  <conditionalFormatting sqref="B115">
    <cfRule type="cellIs" dxfId="153" priority="155" operator="lessThan">
      <formula>0</formula>
    </cfRule>
  </conditionalFormatting>
  <conditionalFormatting sqref="B115">
    <cfRule type="cellIs" dxfId="152" priority="151" operator="lessThan">
      <formula>0</formula>
    </cfRule>
  </conditionalFormatting>
  <conditionalFormatting sqref="B115">
    <cfRule type="cellIs" dxfId="151" priority="153" operator="lessThan">
      <formula>0</formula>
    </cfRule>
  </conditionalFormatting>
  <conditionalFormatting sqref="B115">
    <cfRule type="cellIs" dxfId="150" priority="152" operator="lessThan">
      <formula>0</formula>
    </cfRule>
  </conditionalFormatting>
  <conditionalFormatting sqref="B115">
    <cfRule type="cellIs" dxfId="149" priority="150" operator="lessThan">
      <formula>0</formula>
    </cfRule>
  </conditionalFormatting>
  <conditionalFormatting sqref="B115">
    <cfRule type="cellIs" dxfId="148" priority="149" operator="lessThan">
      <formula>0</formula>
    </cfRule>
  </conditionalFormatting>
  <conditionalFormatting sqref="B115">
    <cfRule type="cellIs" dxfId="147" priority="148" operator="lessThan">
      <formula>0</formula>
    </cfRule>
  </conditionalFormatting>
  <conditionalFormatting sqref="B116">
    <cfRule type="cellIs" dxfId="146" priority="142" operator="lessThan">
      <formula>0</formula>
    </cfRule>
  </conditionalFormatting>
  <conditionalFormatting sqref="B115">
    <cfRule type="cellIs" dxfId="145" priority="147" operator="lessThan">
      <formula>0</formula>
    </cfRule>
  </conditionalFormatting>
  <conditionalFormatting sqref="B115">
    <cfRule type="cellIs" dxfId="144" priority="146" operator="lessThan">
      <formula>0</formula>
    </cfRule>
  </conditionalFormatting>
  <conditionalFormatting sqref="B115">
    <cfRule type="cellIs" dxfId="143" priority="145" operator="lessThan">
      <formula>0</formula>
    </cfRule>
  </conditionalFormatting>
  <conditionalFormatting sqref="B116">
    <cfRule type="cellIs" dxfId="142" priority="144" operator="lessThan">
      <formula>0</formula>
    </cfRule>
  </conditionalFormatting>
  <conditionalFormatting sqref="B116">
    <cfRule type="cellIs" dxfId="141" priority="143" operator="lessThan">
      <formula>0</formula>
    </cfRule>
  </conditionalFormatting>
  <conditionalFormatting sqref="B116">
    <cfRule type="cellIs" dxfId="140" priority="139" operator="lessThan">
      <formula>0</formula>
    </cfRule>
  </conditionalFormatting>
  <conditionalFormatting sqref="B116">
    <cfRule type="cellIs" dxfId="139" priority="141" operator="lessThan">
      <formula>0</formula>
    </cfRule>
  </conditionalFormatting>
  <conditionalFormatting sqref="B116">
    <cfRule type="cellIs" dxfId="138" priority="140" operator="lessThan">
      <formula>0</formula>
    </cfRule>
  </conditionalFormatting>
  <conditionalFormatting sqref="B116">
    <cfRule type="cellIs" dxfId="137" priority="136" operator="lessThan">
      <formula>0</formula>
    </cfRule>
  </conditionalFormatting>
  <conditionalFormatting sqref="B116">
    <cfRule type="cellIs" dxfId="136" priority="138" operator="lessThan">
      <formula>0</formula>
    </cfRule>
  </conditionalFormatting>
  <conditionalFormatting sqref="B116">
    <cfRule type="cellIs" dxfId="135" priority="137" operator="lessThan">
      <formula>0</formula>
    </cfRule>
  </conditionalFormatting>
  <conditionalFormatting sqref="B116">
    <cfRule type="cellIs" dxfId="134" priority="133" operator="lessThan">
      <formula>0</formula>
    </cfRule>
  </conditionalFormatting>
  <conditionalFormatting sqref="B116">
    <cfRule type="cellIs" dxfId="133" priority="135" operator="lessThan">
      <formula>0</formula>
    </cfRule>
  </conditionalFormatting>
  <conditionalFormatting sqref="B116">
    <cfRule type="cellIs" dxfId="132" priority="134" operator="lessThan">
      <formula>0</formula>
    </cfRule>
  </conditionalFormatting>
  <conditionalFormatting sqref="B116">
    <cfRule type="cellIs" dxfId="131" priority="130" operator="lessThan">
      <formula>0</formula>
    </cfRule>
  </conditionalFormatting>
  <conditionalFormatting sqref="B116">
    <cfRule type="cellIs" dxfId="130" priority="132" operator="lessThan">
      <formula>0</formula>
    </cfRule>
  </conditionalFormatting>
  <conditionalFormatting sqref="B116">
    <cfRule type="cellIs" dxfId="129" priority="131" operator="lessThan">
      <formula>0</formula>
    </cfRule>
  </conditionalFormatting>
  <conditionalFormatting sqref="B116">
    <cfRule type="cellIs" dxfId="128" priority="127" operator="lessThan">
      <formula>0</formula>
    </cfRule>
  </conditionalFormatting>
  <conditionalFormatting sqref="B116">
    <cfRule type="cellIs" dxfId="127" priority="129" operator="lessThan">
      <formula>0</formula>
    </cfRule>
  </conditionalFormatting>
  <conditionalFormatting sqref="B116">
    <cfRule type="cellIs" dxfId="126" priority="128" operator="lessThan">
      <formula>0</formula>
    </cfRule>
  </conditionalFormatting>
  <conditionalFormatting sqref="B116">
    <cfRule type="cellIs" dxfId="125" priority="124" operator="lessThan">
      <formula>0</formula>
    </cfRule>
  </conditionalFormatting>
  <conditionalFormatting sqref="B116">
    <cfRule type="cellIs" dxfId="124" priority="126" operator="lessThan">
      <formula>0</formula>
    </cfRule>
  </conditionalFormatting>
  <conditionalFormatting sqref="B116">
    <cfRule type="cellIs" dxfId="123" priority="125" operator="lessThan">
      <formula>0</formula>
    </cfRule>
  </conditionalFormatting>
  <conditionalFormatting sqref="B116">
    <cfRule type="cellIs" dxfId="122" priority="121" operator="lessThan">
      <formula>0</formula>
    </cfRule>
  </conditionalFormatting>
  <conditionalFormatting sqref="B116">
    <cfRule type="cellIs" dxfId="121" priority="123" operator="lessThan">
      <formula>0</formula>
    </cfRule>
  </conditionalFormatting>
  <conditionalFormatting sqref="B116">
    <cfRule type="cellIs" dxfId="120" priority="122" operator="lessThan">
      <formula>0</formula>
    </cfRule>
  </conditionalFormatting>
  <conditionalFormatting sqref="B116">
    <cfRule type="cellIs" dxfId="119" priority="118" operator="lessThan">
      <formula>0</formula>
    </cfRule>
  </conditionalFormatting>
  <conditionalFormatting sqref="B116">
    <cfRule type="cellIs" dxfId="118" priority="120" operator="lessThan">
      <formula>0</formula>
    </cfRule>
  </conditionalFormatting>
  <conditionalFormatting sqref="B116">
    <cfRule type="cellIs" dxfId="117" priority="119" operator="lessThan">
      <formula>0</formula>
    </cfRule>
  </conditionalFormatting>
  <conditionalFormatting sqref="B116">
    <cfRule type="cellIs" dxfId="116" priority="117" operator="lessThan">
      <formula>0</formula>
    </cfRule>
  </conditionalFormatting>
  <conditionalFormatting sqref="B116">
    <cfRule type="cellIs" dxfId="115" priority="116" operator="lessThan">
      <formula>0</formula>
    </cfRule>
  </conditionalFormatting>
  <conditionalFormatting sqref="B116">
    <cfRule type="cellIs" dxfId="114" priority="115" operator="lessThan">
      <formula>0</formula>
    </cfRule>
  </conditionalFormatting>
  <conditionalFormatting sqref="B117">
    <cfRule type="cellIs" dxfId="113" priority="109" operator="lessThan">
      <formula>0</formula>
    </cfRule>
  </conditionalFormatting>
  <conditionalFormatting sqref="B116">
    <cfRule type="cellIs" dxfId="112" priority="114" operator="lessThan">
      <formula>0</formula>
    </cfRule>
  </conditionalFormatting>
  <conditionalFormatting sqref="B116">
    <cfRule type="cellIs" dxfId="111" priority="113" operator="lessThan">
      <formula>0</formula>
    </cfRule>
  </conditionalFormatting>
  <conditionalFormatting sqref="B116">
    <cfRule type="cellIs" dxfId="110" priority="112" operator="lessThan">
      <formula>0</formula>
    </cfRule>
  </conditionalFormatting>
  <conditionalFormatting sqref="B117">
    <cfRule type="cellIs" dxfId="109" priority="111" operator="lessThan">
      <formula>0</formula>
    </cfRule>
  </conditionalFormatting>
  <conditionalFormatting sqref="B117">
    <cfRule type="cellIs" dxfId="108" priority="110" operator="lessThan">
      <formula>0</formula>
    </cfRule>
  </conditionalFormatting>
  <conditionalFormatting sqref="B117">
    <cfRule type="cellIs" dxfId="107" priority="106" operator="lessThan">
      <formula>0</formula>
    </cfRule>
  </conditionalFormatting>
  <conditionalFormatting sqref="B117">
    <cfRule type="cellIs" dxfId="106" priority="108" operator="lessThan">
      <formula>0</formula>
    </cfRule>
  </conditionalFormatting>
  <conditionalFormatting sqref="B117">
    <cfRule type="cellIs" dxfId="105" priority="107" operator="lessThan">
      <formula>0</formula>
    </cfRule>
  </conditionalFormatting>
  <conditionalFormatting sqref="B117">
    <cfRule type="cellIs" dxfId="104" priority="103" operator="lessThan">
      <formula>0</formula>
    </cfRule>
  </conditionalFormatting>
  <conditionalFormatting sqref="B117">
    <cfRule type="cellIs" dxfId="103" priority="105" operator="lessThan">
      <formula>0</formula>
    </cfRule>
  </conditionalFormatting>
  <conditionalFormatting sqref="B117">
    <cfRule type="cellIs" dxfId="102" priority="104" operator="lessThan">
      <formula>0</formula>
    </cfRule>
  </conditionalFormatting>
  <conditionalFormatting sqref="B117">
    <cfRule type="cellIs" dxfId="101" priority="100" operator="lessThan">
      <formula>0</formula>
    </cfRule>
  </conditionalFormatting>
  <conditionalFormatting sqref="B117">
    <cfRule type="cellIs" dxfId="100" priority="102" operator="lessThan">
      <formula>0</formula>
    </cfRule>
  </conditionalFormatting>
  <conditionalFormatting sqref="B117">
    <cfRule type="cellIs" dxfId="99" priority="101" operator="lessThan">
      <formula>0</formula>
    </cfRule>
  </conditionalFormatting>
  <conditionalFormatting sqref="B117">
    <cfRule type="cellIs" dxfId="98" priority="97" operator="lessThan">
      <formula>0</formula>
    </cfRule>
  </conditionalFormatting>
  <conditionalFormatting sqref="B117">
    <cfRule type="cellIs" dxfId="97" priority="99" operator="lessThan">
      <formula>0</formula>
    </cfRule>
  </conditionalFormatting>
  <conditionalFormatting sqref="B117">
    <cfRule type="cellIs" dxfId="96" priority="98" operator="lessThan">
      <formula>0</formula>
    </cfRule>
  </conditionalFormatting>
  <conditionalFormatting sqref="B117">
    <cfRule type="cellIs" dxfId="95" priority="94" operator="lessThan">
      <formula>0</formula>
    </cfRule>
  </conditionalFormatting>
  <conditionalFormatting sqref="B117">
    <cfRule type="cellIs" dxfId="94" priority="96" operator="lessThan">
      <formula>0</formula>
    </cfRule>
  </conditionalFormatting>
  <conditionalFormatting sqref="B117">
    <cfRule type="cellIs" dxfId="93" priority="95" operator="lessThan">
      <formula>0</formula>
    </cfRule>
  </conditionalFormatting>
  <conditionalFormatting sqref="B117">
    <cfRule type="cellIs" dxfId="92" priority="91" operator="lessThan">
      <formula>0</formula>
    </cfRule>
  </conditionalFormatting>
  <conditionalFormatting sqref="B117">
    <cfRule type="cellIs" dxfId="91" priority="93" operator="lessThan">
      <formula>0</formula>
    </cfRule>
  </conditionalFormatting>
  <conditionalFormatting sqref="B117">
    <cfRule type="cellIs" dxfId="90" priority="92" operator="lessThan">
      <formula>0</formula>
    </cfRule>
  </conditionalFormatting>
  <conditionalFormatting sqref="B117">
    <cfRule type="cellIs" dxfId="89" priority="88" operator="lessThan">
      <formula>0</formula>
    </cfRule>
  </conditionalFormatting>
  <conditionalFormatting sqref="B117">
    <cfRule type="cellIs" dxfId="88" priority="90" operator="lessThan">
      <formula>0</formula>
    </cfRule>
  </conditionalFormatting>
  <conditionalFormatting sqref="B117">
    <cfRule type="cellIs" dxfId="87" priority="89" operator="lessThan">
      <formula>0</formula>
    </cfRule>
  </conditionalFormatting>
  <conditionalFormatting sqref="B117">
    <cfRule type="cellIs" dxfId="86" priority="85" operator="lessThan">
      <formula>0</formula>
    </cfRule>
  </conditionalFormatting>
  <conditionalFormatting sqref="B117">
    <cfRule type="cellIs" dxfId="85" priority="87" operator="lessThan">
      <formula>0</formula>
    </cfRule>
  </conditionalFormatting>
  <conditionalFormatting sqref="B117">
    <cfRule type="cellIs" dxfId="84" priority="86" operator="lessThan">
      <formula>0</formula>
    </cfRule>
  </conditionalFormatting>
  <conditionalFormatting sqref="B117">
    <cfRule type="cellIs" dxfId="83" priority="82" operator="lessThan">
      <formula>0</formula>
    </cfRule>
  </conditionalFormatting>
  <conditionalFormatting sqref="B117">
    <cfRule type="cellIs" dxfId="82" priority="84" operator="lessThan">
      <formula>0</formula>
    </cfRule>
  </conditionalFormatting>
  <conditionalFormatting sqref="B117">
    <cfRule type="cellIs" dxfId="81" priority="83" operator="lessThan">
      <formula>0</formula>
    </cfRule>
  </conditionalFormatting>
  <conditionalFormatting sqref="B117">
    <cfRule type="cellIs" dxfId="80" priority="81" operator="lessThan">
      <formula>0</formula>
    </cfRule>
  </conditionalFormatting>
  <conditionalFormatting sqref="B117">
    <cfRule type="cellIs" dxfId="79" priority="80" operator="lessThan">
      <formula>0</formula>
    </cfRule>
  </conditionalFormatting>
  <conditionalFormatting sqref="B117">
    <cfRule type="cellIs" dxfId="78" priority="79" operator="lessThan">
      <formula>0</formula>
    </cfRule>
  </conditionalFormatting>
  <conditionalFormatting sqref="B118">
    <cfRule type="cellIs" dxfId="77" priority="73" operator="lessThan">
      <formula>0</formula>
    </cfRule>
  </conditionalFormatting>
  <conditionalFormatting sqref="B117">
    <cfRule type="cellIs" dxfId="76" priority="78" operator="lessThan">
      <formula>0</formula>
    </cfRule>
  </conditionalFormatting>
  <conditionalFormatting sqref="B117">
    <cfRule type="cellIs" dxfId="75" priority="77" operator="lessThan">
      <formula>0</formula>
    </cfRule>
  </conditionalFormatting>
  <conditionalFormatting sqref="B117">
    <cfRule type="cellIs" dxfId="74" priority="76" operator="lessThan">
      <formula>0</formula>
    </cfRule>
  </conditionalFormatting>
  <conditionalFormatting sqref="B118">
    <cfRule type="cellIs" dxfId="73" priority="75" operator="lessThan">
      <formula>0</formula>
    </cfRule>
  </conditionalFormatting>
  <conditionalFormatting sqref="B118">
    <cfRule type="cellIs" dxfId="72" priority="74" operator="lessThan">
      <formula>0</formula>
    </cfRule>
  </conditionalFormatting>
  <conditionalFormatting sqref="B117">
    <cfRule type="cellIs" dxfId="71" priority="70" operator="lessThan">
      <formula>0</formula>
    </cfRule>
  </conditionalFormatting>
  <conditionalFormatting sqref="B117">
    <cfRule type="cellIs" dxfId="70" priority="72" operator="lessThan">
      <formula>0</formula>
    </cfRule>
  </conditionalFormatting>
  <conditionalFormatting sqref="B117">
    <cfRule type="cellIs" dxfId="69" priority="71" operator="lessThan">
      <formula>0</formula>
    </cfRule>
  </conditionalFormatting>
  <conditionalFormatting sqref="B117">
    <cfRule type="cellIs" dxfId="68" priority="67" operator="lessThan">
      <formula>0</formula>
    </cfRule>
  </conditionalFormatting>
  <conditionalFormatting sqref="B117">
    <cfRule type="cellIs" dxfId="67" priority="69" operator="lessThan">
      <formula>0</formula>
    </cfRule>
  </conditionalFormatting>
  <conditionalFormatting sqref="B117">
    <cfRule type="cellIs" dxfId="66" priority="68" operator="lessThan">
      <formula>0</formula>
    </cfRule>
  </conditionalFormatting>
  <conditionalFormatting sqref="B117">
    <cfRule type="cellIs" dxfId="65" priority="64" operator="lessThan">
      <formula>0</formula>
    </cfRule>
  </conditionalFormatting>
  <conditionalFormatting sqref="B117">
    <cfRule type="cellIs" dxfId="64" priority="66" operator="lessThan">
      <formula>0</formula>
    </cfRule>
  </conditionalFormatting>
  <conditionalFormatting sqref="B117">
    <cfRule type="cellIs" dxfId="63" priority="65" operator="lessThan">
      <formula>0</formula>
    </cfRule>
  </conditionalFormatting>
  <conditionalFormatting sqref="B117">
    <cfRule type="cellIs" dxfId="62" priority="61" operator="lessThan">
      <formula>0</formula>
    </cfRule>
  </conditionalFormatting>
  <conditionalFormatting sqref="B117">
    <cfRule type="cellIs" dxfId="61" priority="63" operator="lessThan">
      <formula>0</formula>
    </cfRule>
  </conditionalFormatting>
  <conditionalFormatting sqref="B117">
    <cfRule type="cellIs" dxfId="60" priority="62" operator="lessThan">
      <formula>0</formula>
    </cfRule>
  </conditionalFormatting>
  <conditionalFormatting sqref="B117">
    <cfRule type="cellIs" dxfId="59" priority="58" operator="lessThan">
      <formula>0</formula>
    </cfRule>
  </conditionalFormatting>
  <conditionalFormatting sqref="B117">
    <cfRule type="cellIs" dxfId="58" priority="60" operator="lessThan">
      <formula>0</formula>
    </cfRule>
  </conditionalFormatting>
  <conditionalFormatting sqref="B117">
    <cfRule type="cellIs" dxfId="57" priority="59" operator="lessThan">
      <formula>0</formula>
    </cfRule>
  </conditionalFormatting>
  <conditionalFormatting sqref="B117">
    <cfRule type="cellIs" dxfId="56" priority="55" operator="lessThan">
      <formula>0</formula>
    </cfRule>
  </conditionalFormatting>
  <conditionalFormatting sqref="B117">
    <cfRule type="cellIs" dxfId="55" priority="57" operator="lessThan">
      <formula>0</formula>
    </cfRule>
  </conditionalFormatting>
  <conditionalFormatting sqref="B117">
    <cfRule type="cellIs" dxfId="54" priority="56" operator="lessThan">
      <formula>0</formula>
    </cfRule>
  </conditionalFormatting>
  <conditionalFormatting sqref="B117">
    <cfRule type="cellIs" dxfId="53" priority="52" operator="lessThan">
      <formula>0</formula>
    </cfRule>
  </conditionalFormatting>
  <conditionalFormatting sqref="B117">
    <cfRule type="cellIs" dxfId="52" priority="54" operator="lessThan">
      <formula>0</formula>
    </cfRule>
  </conditionalFormatting>
  <conditionalFormatting sqref="B117">
    <cfRule type="cellIs" dxfId="51" priority="53" operator="lessThan">
      <formula>0</formula>
    </cfRule>
  </conditionalFormatting>
  <conditionalFormatting sqref="B117">
    <cfRule type="cellIs" dxfId="50" priority="49" operator="lessThan">
      <formula>0</formula>
    </cfRule>
  </conditionalFormatting>
  <conditionalFormatting sqref="B117">
    <cfRule type="cellIs" dxfId="49" priority="51" operator="lessThan">
      <formula>0</formula>
    </cfRule>
  </conditionalFormatting>
  <conditionalFormatting sqref="B117">
    <cfRule type="cellIs" dxfId="48" priority="50" operator="lessThan">
      <formula>0</formula>
    </cfRule>
  </conditionalFormatting>
  <conditionalFormatting sqref="B117">
    <cfRule type="cellIs" dxfId="47" priority="46" operator="lessThan">
      <formula>0</formula>
    </cfRule>
  </conditionalFormatting>
  <conditionalFormatting sqref="B117">
    <cfRule type="cellIs" dxfId="46" priority="48" operator="lessThan">
      <formula>0</formula>
    </cfRule>
  </conditionalFormatting>
  <conditionalFormatting sqref="B117">
    <cfRule type="cellIs" dxfId="45" priority="47" operator="lessThan">
      <formula>0</formula>
    </cfRule>
  </conditionalFormatting>
  <conditionalFormatting sqref="B117">
    <cfRule type="cellIs" dxfId="44" priority="45" operator="lessThan">
      <formula>0</formula>
    </cfRule>
  </conditionalFormatting>
  <conditionalFormatting sqref="B117">
    <cfRule type="cellIs" dxfId="43" priority="44" operator="lessThan">
      <formula>0</formula>
    </cfRule>
  </conditionalFormatting>
  <conditionalFormatting sqref="B117">
    <cfRule type="cellIs" dxfId="42" priority="43" operator="lessThan">
      <formula>0</formula>
    </cfRule>
  </conditionalFormatting>
  <conditionalFormatting sqref="B118">
    <cfRule type="cellIs" dxfId="41" priority="37" operator="lessThan">
      <formula>0</formula>
    </cfRule>
  </conditionalFormatting>
  <conditionalFormatting sqref="B117">
    <cfRule type="cellIs" dxfId="40" priority="42" operator="lessThan">
      <formula>0</formula>
    </cfRule>
  </conditionalFormatting>
  <conditionalFormatting sqref="B117">
    <cfRule type="cellIs" dxfId="39" priority="41" operator="lessThan">
      <formula>0</formula>
    </cfRule>
  </conditionalFormatting>
  <conditionalFormatting sqref="B117">
    <cfRule type="cellIs" dxfId="38" priority="40" operator="lessThan">
      <formula>0</formula>
    </cfRule>
  </conditionalFormatting>
  <conditionalFormatting sqref="B118">
    <cfRule type="cellIs" dxfId="37" priority="39" operator="lessThan">
      <formula>0</formula>
    </cfRule>
  </conditionalFormatting>
  <conditionalFormatting sqref="B118">
    <cfRule type="cellIs" dxfId="36" priority="38" operator="lessThan">
      <formula>0</formula>
    </cfRule>
  </conditionalFormatting>
  <conditionalFormatting sqref="B118">
    <cfRule type="cellIs" dxfId="35" priority="34" operator="lessThan">
      <formula>0</formula>
    </cfRule>
  </conditionalFormatting>
  <conditionalFormatting sqref="B118">
    <cfRule type="cellIs" dxfId="34" priority="36" operator="lessThan">
      <formula>0</formula>
    </cfRule>
  </conditionalFormatting>
  <conditionalFormatting sqref="B118">
    <cfRule type="cellIs" dxfId="33" priority="35" operator="lessThan">
      <formula>0</formula>
    </cfRule>
  </conditionalFormatting>
  <conditionalFormatting sqref="B118">
    <cfRule type="cellIs" dxfId="32" priority="31" operator="lessThan">
      <formula>0</formula>
    </cfRule>
  </conditionalFormatting>
  <conditionalFormatting sqref="B118">
    <cfRule type="cellIs" dxfId="31" priority="33" operator="lessThan">
      <formula>0</formula>
    </cfRule>
  </conditionalFormatting>
  <conditionalFormatting sqref="B118">
    <cfRule type="cellIs" dxfId="30" priority="32" operator="lessThan">
      <formula>0</formula>
    </cfRule>
  </conditionalFormatting>
  <conditionalFormatting sqref="B118">
    <cfRule type="cellIs" dxfId="29" priority="28" operator="lessThan">
      <formula>0</formula>
    </cfRule>
  </conditionalFormatting>
  <conditionalFormatting sqref="B118">
    <cfRule type="cellIs" dxfId="28" priority="30" operator="lessThan">
      <formula>0</formula>
    </cfRule>
  </conditionalFormatting>
  <conditionalFormatting sqref="B118">
    <cfRule type="cellIs" dxfId="27" priority="29" operator="lessThan">
      <formula>0</formula>
    </cfRule>
  </conditionalFormatting>
  <conditionalFormatting sqref="B118">
    <cfRule type="cellIs" dxfId="26" priority="25" operator="lessThan">
      <formula>0</formula>
    </cfRule>
  </conditionalFormatting>
  <conditionalFormatting sqref="B118">
    <cfRule type="cellIs" dxfId="25" priority="27" operator="lessThan">
      <formula>0</formula>
    </cfRule>
  </conditionalFormatting>
  <conditionalFormatting sqref="B118">
    <cfRule type="cellIs" dxfId="24" priority="26" operator="lessThan">
      <formula>0</formula>
    </cfRule>
  </conditionalFormatting>
  <conditionalFormatting sqref="B118">
    <cfRule type="cellIs" dxfId="23" priority="22" operator="lessThan">
      <formula>0</formula>
    </cfRule>
  </conditionalFormatting>
  <conditionalFormatting sqref="B118">
    <cfRule type="cellIs" dxfId="22" priority="24" operator="lessThan">
      <formula>0</formula>
    </cfRule>
  </conditionalFormatting>
  <conditionalFormatting sqref="B118">
    <cfRule type="cellIs" dxfId="21" priority="23" operator="lessThan">
      <formula>0</formula>
    </cfRule>
  </conditionalFormatting>
  <conditionalFormatting sqref="B118">
    <cfRule type="cellIs" dxfId="20" priority="19" operator="lessThan">
      <formula>0</formula>
    </cfRule>
  </conditionalFormatting>
  <conditionalFormatting sqref="B118">
    <cfRule type="cellIs" dxfId="19" priority="21" operator="lessThan">
      <formula>0</formula>
    </cfRule>
  </conditionalFormatting>
  <conditionalFormatting sqref="B118">
    <cfRule type="cellIs" dxfId="18" priority="20" operator="lessThan">
      <formula>0</formula>
    </cfRule>
  </conditionalFormatting>
  <conditionalFormatting sqref="B118">
    <cfRule type="cellIs" dxfId="17" priority="16" operator="lessThan">
      <formula>0</formula>
    </cfRule>
  </conditionalFormatting>
  <conditionalFormatting sqref="B118">
    <cfRule type="cellIs" dxfId="16" priority="18" operator="lessThan">
      <formula>0</formula>
    </cfRule>
  </conditionalFormatting>
  <conditionalFormatting sqref="B118">
    <cfRule type="cellIs" dxfId="15" priority="17" operator="lessThan">
      <formula>0</formula>
    </cfRule>
  </conditionalFormatting>
  <conditionalFormatting sqref="B118">
    <cfRule type="cellIs" dxfId="14" priority="13" operator="lessThan">
      <formula>0</formula>
    </cfRule>
  </conditionalFormatting>
  <conditionalFormatting sqref="B118">
    <cfRule type="cellIs" dxfId="13" priority="15" operator="lessThan">
      <formula>0</formula>
    </cfRule>
  </conditionalFormatting>
  <conditionalFormatting sqref="B118">
    <cfRule type="cellIs" dxfId="12" priority="14" operator="lessThan">
      <formula>0</formula>
    </cfRule>
  </conditionalFormatting>
  <conditionalFormatting sqref="B118">
    <cfRule type="cellIs" dxfId="11" priority="10" operator="lessThan">
      <formula>0</formula>
    </cfRule>
  </conditionalFormatting>
  <conditionalFormatting sqref="B118">
    <cfRule type="cellIs" dxfId="10" priority="12" operator="lessThan">
      <formula>0</formula>
    </cfRule>
  </conditionalFormatting>
  <conditionalFormatting sqref="B118">
    <cfRule type="cellIs" dxfId="9" priority="11" operator="lessThan">
      <formula>0</formula>
    </cfRule>
  </conditionalFormatting>
  <conditionalFormatting sqref="B118">
    <cfRule type="cellIs" dxfId="8" priority="9" operator="lessThan">
      <formula>0</formula>
    </cfRule>
  </conditionalFormatting>
  <conditionalFormatting sqref="B118">
    <cfRule type="cellIs" dxfId="7" priority="8" operator="lessThan">
      <formula>0</formula>
    </cfRule>
  </conditionalFormatting>
  <conditionalFormatting sqref="B118">
    <cfRule type="cellIs" dxfId="6" priority="7" operator="lessThan">
      <formula>0</formula>
    </cfRule>
  </conditionalFormatting>
  <conditionalFormatting sqref="B119">
    <cfRule type="cellIs" dxfId="5" priority="1" operator="lessThan">
      <formula>0</formula>
    </cfRule>
  </conditionalFormatting>
  <conditionalFormatting sqref="B118">
    <cfRule type="cellIs" dxfId="4" priority="6" operator="lessThan">
      <formula>0</formula>
    </cfRule>
  </conditionalFormatting>
  <conditionalFormatting sqref="B118">
    <cfRule type="cellIs" dxfId="3" priority="5" operator="lessThan">
      <formula>0</formula>
    </cfRule>
  </conditionalFormatting>
  <conditionalFormatting sqref="B118">
    <cfRule type="cellIs" dxfId="2" priority="4" operator="lessThan">
      <formula>0</formula>
    </cfRule>
  </conditionalFormatting>
  <conditionalFormatting sqref="B119">
    <cfRule type="cellIs" dxfId="1" priority="3" operator="lessThan">
      <formula>0</formula>
    </cfRule>
  </conditionalFormatting>
  <conditionalFormatting sqref="B119">
    <cfRule type="cellIs" dxfId="0" priority="2"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8"/>
  <sheetViews>
    <sheetView showGridLines="0" zoomScale="85" zoomScaleNormal="85" zoomScaleSheetLayoutView="80" workbookViewId="0">
      <selection activeCell="A30" sqref="A30"/>
    </sheetView>
  </sheetViews>
  <sheetFormatPr baseColWidth="10" defaultColWidth="0" defaultRowHeight="0" customHeight="1" zeroHeight="1"/>
  <cols>
    <col min="1" max="1" width="46.42578125" style="89" customWidth="1"/>
    <col min="2" max="2" width="13.7109375" style="89" customWidth="1"/>
    <col min="3" max="3" width="17.28515625" style="89" bestFit="1" customWidth="1"/>
    <col min="4" max="4" width="12.28515625" style="89" customWidth="1"/>
    <col min="5" max="5" width="13.7109375" style="89" hidden="1" customWidth="1"/>
    <col min="6" max="6" width="12.28515625" style="89" hidden="1" customWidth="1"/>
    <col min="7" max="7" width="3.42578125" style="89" hidden="1" customWidth="1"/>
    <col min="8" max="8" width="13.5703125" style="89" hidden="1" customWidth="1"/>
    <col min="9" max="9" width="13.140625" style="89" hidden="1" customWidth="1"/>
    <col min="10" max="10" width="14.140625" style="89" hidden="1" customWidth="1"/>
    <col min="11" max="11" width="13.140625" style="89" hidden="1" customWidth="1"/>
    <col min="12" max="13" width="2.7109375" style="89" hidden="1" customWidth="1"/>
    <col min="14" max="14" width="13.5703125" style="89" hidden="1" customWidth="1"/>
    <col min="15" max="17" width="17.28515625" style="89" hidden="1" customWidth="1"/>
    <col min="18" max="18" width="3.42578125" style="89" hidden="1" customWidth="1"/>
    <col min="19" max="19" width="42" style="89" hidden="1" customWidth="1"/>
    <col min="20" max="20" width="11.28515625" style="89" hidden="1" customWidth="1"/>
    <col min="21" max="21" width="11.42578125" style="89" hidden="1" customWidth="1"/>
    <col min="22" max="258" width="11.42578125" style="89" hidden="1"/>
    <col min="259" max="259" width="11.42578125" style="89" hidden="1" customWidth="1"/>
    <col min="260" max="260" width="42" style="89" hidden="1" customWidth="1"/>
    <col min="261" max="261" width="13.7109375" style="89" hidden="1" customWidth="1"/>
    <col min="262" max="262" width="12.28515625" style="89" hidden="1" customWidth="1"/>
    <col min="263" max="263" width="3.42578125" style="89" hidden="1" customWidth="1"/>
    <col min="264" max="264" width="13.5703125" style="89" hidden="1" customWidth="1"/>
    <col min="265" max="265" width="13.140625" style="89" hidden="1" customWidth="1"/>
    <col min="266" max="266" width="14.140625" style="89" hidden="1" customWidth="1"/>
    <col min="267" max="267" width="13.140625" style="89" hidden="1" customWidth="1"/>
    <col min="268" max="269" width="2.7109375" style="89" hidden="1" customWidth="1"/>
    <col min="270" max="270" width="13.5703125" style="89" hidden="1" customWidth="1"/>
    <col min="271" max="273" width="17.28515625" style="89" hidden="1" customWidth="1"/>
    <col min="274" max="274" width="3.42578125" style="89" hidden="1" customWidth="1"/>
    <col min="275" max="275" width="42" style="89" hidden="1" customWidth="1"/>
    <col min="276" max="276" width="11.28515625" style="89" hidden="1" customWidth="1"/>
    <col min="277" max="277" width="11.42578125" style="89" hidden="1" customWidth="1"/>
    <col min="278" max="514" width="11.42578125" style="89" hidden="1"/>
    <col min="515" max="515" width="11.42578125" style="89" hidden="1" customWidth="1"/>
    <col min="516" max="516" width="42" style="89" hidden="1" customWidth="1"/>
    <col min="517" max="517" width="13.7109375" style="89" hidden="1" customWidth="1"/>
    <col min="518" max="518" width="12.28515625" style="89" hidden="1" customWidth="1"/>
    <col min="519" max="519" width="3.42578125" style="89" hidden="1" customWidth="1"/>
    <col min="520" max="520" width="13.5703125" style="89" hidden="1" customWidth="1"/>
    <col min="521" max="521" width="13.140625" style="89" hidden="1" customWidth="1"/>
    <col min="522" max="522" width="14.140625" style="89" hidden="1" customWidth="1"/>
    <col min="523" max="523" width="13.140625" style="89" hidden="1" customWidth="1"/>
    <col min="524" max="525" width="2.7109375" style="89" hidden="1" customWidth="1"/>
    <col min="526" max="526" width="13.5703125" style="89" hidden="1" customWidth="1"/>
    <col min="527" max="529" width="17.28515625" style="89" hidden="1" customWidth="1"/>
    <col min="530" max="530" width="3.42578125" style="89" hidden="1" customWidth="1"/>
    <col min="531" max="531" width="42" style="89" hidden="1" customWidth="1"/>
    <col min="532" max="532" width="11.28515625" style="89" hidden="1" customWidth="1"/>
    <col min="533" max="533" width="11.42578125" style="89" hidden="1" customWidth="1"/>
    <col min="534" max="770" width="11.42578125" style="89" hidden="1"/>
    <col min="771" max="771" width="11.42578125" style="89" hidden="1" customWidth="1"/>
    <col min="772" max="772" width="42" style="89" hidden="1" customWidth="1"/>
    <col min="773" max="773" width="13.7109375" style="89" hidden="1" customWidth="1"/>
    <col min="774" max="774" width="12.28515625" style="89" hidden="1" customWidth="1"/>
    <col min="775" max="775" width="3.42578125" style="89" hidden="1" customWidth="1"/>
    <col min="776" max="776" width="13.5703125" style="89" hidden="1" customWidth="1"/>
    <col min="777" max="777" width="13.140625" style="89" hidden="1" customWidth="1"/>
    <col min="778" max="778" width="14.140625" style="89" hidden="1" customWidth="1"/>
    <col min="779" max="779" width="13.140625" style="89" hidden="1" customWidth="1"/>
    <col min="780" max="781" width="2.7109375" style="89" hidden="1" customWidth="1"/>
    <col min="782" max="782" width="13.5703125" style="89" hidden="1" customWidth="1"/>
    <col min="783" max="785" width="17.28515625" style="89" hidden="1" customWidth="1"/>
    <col min="786" max="786" width="3.42578125" style="89" hidden="1" customWidth="1"/>
    <col min="787" max="787" width="42" style="89" hidden="1" customWidth="1"/>
    <col min="788" max="788" width="11.28515625" style="89" hidden="1" customWidth="1"/>
    <col min="789" max="789" width="11.42578125" style="89" hidden="1" customWidth="1"/>
    <col min="790" max="1026" width="11.42578125" style="89" hidden="1"/>
    <col min="1027" max="1027" width="11.42578125" style="89" hidden="1" customWidth="1"/>
    <col min="1028" max="1028" width="42" style="89" hidden="1" customWidth="1"/>
    <col min="1029" max="1029" width="13.7109375" style="89" hidden="1" customWidth="1"/>
    <col min="1030" max="1030" width="12.28515625" style="89" hidden="1" customWidth="1"/>
    <col min="1031" max="1031" width="3.42578125" style="89" hidden="1" customWidth="1"/>
    <col min="1032" max="1032" width="13.5703125" style="89" hidden="1" customWidth="1"/>
    <col min="1033" max="1033" width="13.140625" style="89" hidden="1" customWidth="1"/>
    <col min="1034" max="1034" width="14.140625" style="89" hidden="1" customWidth="1"/>
    <col min="1035" max="1035" width="13.140625" style="89" hidden="1" customWidth="1"/>
    <col min="1036" max="1037" width="2.7109375" style="89" hidden="1" customWidth="1"/>
    <col min="1038" max="1038" width="13.5703125" style="89" hidden="1" customWidth="1"/>
    <col min="1039" max="1041" width="17.28515625" style="89" hidden="1" customWidth="1"/>
    <col min="1042" max="1042" width="3.42578125" style="89" hidden="1" customWidth="1"/>
    <col min="1043" max="1043" width="42" style="89" hidden="1" customWidth="1"/>
    <col min="1044" max="1044" width="11.28515625" style="89" hidden="1" customWidth="1"/>
    <col min="1045" max="1045" width="11.42578125" style="89" hidden="1" customWidth="1"/>
    <col min="1046" max="1282" width="11.42578125" style="89" hidden="1"/>
    <col min="1283" max="1283" width="11.42578125" style="89" hidden="1" customWidth="1"/>
    <col min="1284" max="1284" width="42" style="89" hidden="1" customWidth="1"/>
    <col min="1285" max="1285" width="13.7109375" style="89" hidden="1" customWidth="1"/>
    <col min="1286" max="1286" width="12.28515625" style="89" hidden="1" customWidth="1"/>
    <col min="1287" max="1287" width="3.42578125" style="89" hidden="1" customWidth="1"/>
    <col min="1288" max="1288" width="13.5703125" style="89" hidden="1" customWidth="1"/>
    <col min="1289" max="1289" width="13.140625" style="89" hidden="1" customWidth="1"/>
    <col min="1290" max="1290" width="14.140625" style="89" hidden="1" customWidth="1"/>
    <col min="1291" max="1291" width="13.140625" style="89" hidden="1" customWidth="1"/>
    <col min="1292" max="1293" width="2.7109375" style="89" hidden="1" customWidth="1"/>
    <col min="1294" max="1294" width="13.5703125" style="89" hidden="1" customWidth="1"/>
    <col min="1295" max="1297" width="17.28515625" style="89" hidden="1" customWidth="1"/>
    <col min="1298" max="1298" width="3.42578125" style="89" hidden="1" customWidth="1"/>
    <col min="1299" max="1299" width="42" style="89" hidden="1" customWidth="1"/>
    <col min="1300" max="1300" width="11.28515625" style="89" hidden="1" customWidth="1"/>
    <col min="1301" max="1301" width="11.42578125" style="89" hidden="1" customWidth="1"/>
    <col min="1302" max="1538" width="11.42578125" style="89" hidden="1"/>
    <col min="1539" max="1539" width="11.42578125" style="89" hidden="1" customWidth="1"/>
    <col min="1540" max="1540" width="42" style="89" hidden="1" customWidth="1"/>
    <col min="1541" max="1541" width="13.7109375" style="89" hidden="1" customWidth="1"/>
    <col min="1542" max="1542" width="12.28515625" style="89" hidden="1" customWidth="1"/>
    <col min="1543" max="1543" width="3.42578125" style="89" hidden="1" customWidth="1"/>
    <col min="1544" max="1544" width="13.5703125" style="89" hidden="1" customWidth="1"/>
    <col min="1545" max="1545" width="13.140625" style="89" hidden="1" customWidth="1"/>
    <col min="1546" max="1546" width="14.140625" style="89" hidden="1" customWidth="1"/>
    <col min="1547" max="1547" width="13.140625" style="89" hidden="1" customWidth="1"/>
    <col min="1548" max="1549" width="2.7109375" style="89" hidden="1" customWidth="1"/>
    <col min="1550" max="1550" width="13.5703125" style="89" hidden="1" customWidth="1"/>
    <col min="1551" max="1553" width="17.28515625" style="89" hidden="1" customWidth="1"/>
    <col min="1554" max="1554" width="3.42578125" style="89" hidden="1" customWidth="1"/>
    <col min="1555" max="1555" width="42" style="89" hidden="1" customWidth="1"/>
    <col min="1556" max="1556" width="11.28515625" style="89" hidden="1" customWidth="1"/>
    <col min="1557" max="1557" width="11.42578125" style="89" hidden="1" customWidth="1"/>
    <col min="1558" max="1794" width="11.42578125" style="89" hidden="1"/>
    <col min="1795" max="1795" width="11.42578125" style="89" hidden="1" customWidth="1"/>
    <col min="1796" max="1796" width="42" style="89" hidden="1" customWidth="1"/>
    <col min="1797" max="1797" width="13.7109375" style="89" hidden="1" customWidth="1"/>
    <col min="1798" max="1798" width="12.28515625" style="89" hidden="1" customWidth="1"/>
    <col min="1799" max="1799" width="3.42578125" style="89" hidden="1" customWidth="1"/>
    <col min="1800" max="1800" width="13.5703125" style="89" hidden="1" customWidth="1"/>
    <col min="1801" max="1801" width="13.140625" style="89" hidden="1" customWidth="1"/>
    <col min="1802" max="1802" width="14.140625" style="89" hidden="1" customWidth="1"/>
    <col min="1803" max="1803" width="13.140625" style="89" hidden="1" customWidth="1"/>
    <col min="1804" max="1805" width="2.7109375" style="89" hidden="1" customWidth="1"/>
    <col min="1806" max="1806" width="13.5703125" style="89" hidden="1" customWidth="1"/>
    <col min="1807" max="1809" width="17.28515625" style="89" hidden="1" customWidth="1"/>
    <col min="1810" max="1810" width="3.42578125" style="89" hidden="1" customWidth="1"/>
    <col min="1811" max="1811" width="42" style="89" hidden="1" customWidth="1"/>
    <col min="1812" max="1812" width="11.28515625" style="89" hidden="1" customWidth="1"/>
    <col min="1813" max="1813" width="11.42578125" style="89" hidden="1" customWidth="1"/>
    <col min="1814" max="2050" width="11.42578125" style="89" hidden="1"/>
    <col min="2051" max="2051" width="11.42578125" style="89" hidden="1" customWidth="1"/>
    <col min="2052" max="2052" width="42" style="89" hidden="1" customWidth="1"/>
    <col min="2053" max="2053" width="13.7109375" style="89" hidden="1" customWidth="1"/>
    <col min="2054" max="2054" width="12.28515625" style="89" hidden="1" customWidth="1"/>
    <col min="2055" max="2055" width="3.42578125" style="89" hidden="1" customWidth="1"/>
    <col min="2056" max="2056" width="13.5703125" style="89" hidden="1" customWidth="1"/>
    <col min="2057" max="2057" width="13.140625" style="89" hidden="1" customWidth="1"/>
    <col min="2058" max="2058" width="14.140625" style="89" hidden="1" customWidth="1"/>
    <col min="2059" max="2059" width="13.140625" style="89" hidden="1" customWidth="1"/>
    <col min="2060" max="2061" width="2.7109375" style="89" hidden="1" customWidth="1"/>
    <col min="2062" max="2062" width="13.5703125" style="89" hidden="1" customWidth="1"/>
    <col min="2063" max="2065" width="17.28515625" style="89" hidden="1" customWidth="1"/>
    <col min="2066" max="2066" width="3.42578125" style="89" hidden="1" customWidth="1"/>
    <col min="2067" max="2067" width="42" style="89" hidden="1" customWidth="1"/>
    <col min="2068" max="2068" width="11.28515625" style="89" hidden="1" customWidth="1"/>
    <col min="2069" max="2069" width="11.42578125" style="89" hidden="1" customWidth="1"/>
    <col min="2070" max="2306" width="11.42578125" style="89" hidden="1"/>
    <col min="2307" max="2307" width="11.42578125" style="89" hidden="1" customWidth="1"/>
    <col min="2308" max="2308" width="42" style="89" hidden="1" customWidth="1"/>
    <col min="2309" max="2309" width="13.7109375" style="89" hidden="1" customWidth="1"/>
    <col min="2310" max="2310" width="12.28515625" style="89" hidden="1" customWidth="1"/>
    <col min="2311" max="2311" width="3.42578125" style="89" hidden="1" customWidth="1"/>
    <col min="2312" max="2312" width="13.5703125" style="89" hidden="1" customWidth="1"/>
    <col min="2313" max="2313" width="13.140625" style="89" hidden="1" customWidth="1"/>
    <col min="2314" max="2314" width="14.140625" style="89" hidden="1" customWidth="1"/>
    <col min="2315" max="2315" width="13.140625" style="89" hidden="1" customWidth="1"/>
    <col min="2316" max="2317" width="2.7109375" style="89" hidden="1" customWidth="1"/>
    <col min="2318" max="2318" width="13.5703125" style="89" hidden="1" customWidth="1"/>
    <col min="2319" max="2321" width="17.28515625" style="89" hidden="1" customWidth="1"/>
    <col min="2322" max="2322" width="3.42578125" style="89" hidden="1" customWidth="1"/>
    <col min="2323" max="2323" width="42" style="89" hidden="1" customWidth="1"/>
    <col min="2324" max="2324" width="11.28515625" style="89" hidden="1" customWidth="1"/>
    <col min="2325" max="2325" width="11.42578125" style="89" hidden="1" customWidth="1"/>
    <col min="2326" max="2562" width="11.42578125" style="89" hidden="1"/>
    <col min="2563" max="2563" width="11.42578125" style="89" hidden="1" customWidth="1"/>
    <col min="2564" max="2564" width="42" style="89" hidden="1" customWidth="1"/>
    <col min="2565" max="2565" width="13.7109375" style="89" hidden="1" customWidth="1"/>
    <col min="2566" max="2566" width="12.28515625" style="89" hidden="1" customWidth="1"/>
    <col min="2567" max="2567" width="3.42578125" style="89" hidden="1" customWidth="1"/>
    <col min="2568" max="2568" width="13.5703125" style="89" hidden="1" customWidth="1"/>
    <col min="2569" max="2569" width="13.140625" style="89" hidden="1" customWidth="1"/>
    <col min="2570" max="2570" width="14.140625" style="89" hidden="1" customWidth="1"/>
    <col min="2571" max="2571" width="13.140625" style="89" hidden="1" customWidth="1"/>
    <col min="2572" max="2573" width="2.7109375" style="89" hidden="1" customWidth="1"/>
    <col min="2574" max="2574" width="13.5703125" style="89" hidden="1" customWidth="1"/>
    <col min="2575" max="2577" width="17.28515625" style="89" hidden="1" customWidth="1"/>
    <col min="2578" max="2578" width="3.42578125" style="89" hidden="1" customWidth="1"/>
    <col min="2579" max="2579" width="42" style="89" hidden="1" customWidth="1"/>
    <col min="2580" max="2580" width="11.28515625" style="89" hidden="1" customWidth="1"/>
    <col min="2581" max="2581" width="11.42578125" style="89" hidden="1" customWidth="1"/>
    <col min="2582" max="2818" width="11.42578125" style="89" hidden="1"/>
    <col min="2819" max="2819" width="11.42578125" style="89" hidden="1" customWidth="1"/>
    <col min="2820" max="2820" width="42" style="89" hidden="1" customWidth="1"/>
    <col min="2821" max="2821" width="13.7109375" style="89" hidden="1" customWidth="1"/>
    <col min="2822" max="2822" width="12.28515625" style="89" hidden="1" customWidth="1"/>
    <col min="2823" max="2823" width="3.42578125" style="89" hidden="1" customWidth="1"/>
    <col min="2824" max="2824" width="13.5703125" style="89" hidden="1" customWidth="1"/>
    <col min="2825" max="2825" width="13.140625" style="89" hidden="1" customWidth="1"/>
    <col min="2826" max="2826" width="14.140625" style="89" hidden="1" customWidth="1"/>
    <col min="2827" max="2827" width="13.140625" style="89" hidden="1" customWidth="1"/>
    <col min="2828" max="2829" width="2.7109375" style="89" hidden="1" customWidth="1"/>
    <col min="2830" max="2830" width="13.5703125" style="89" hidden="1" customWidth="1"/>
    <col min="2831" max="2833" width="17.28515625" style="89" hidden="1" customWidth="1"/>
    <col min="2834" max="2834" width="3.42578125" style="89" hidden="1" customWidth="1"/>
    <col min="2835" max="2835" width="42" style="89" hidden="1" customWidth="1"/>
    <col min="2836" max="2836" width="11.28515625" style="89" hidden="1" customWidth="1"/>
    <col min="2837" max="2837" width="11.42578125" style="89" hidden="1" customWidth="1"/>
    <col min="2838" max="3074" width="11.42578125" style="89" hidden="1"/>
    <col min="3075" max="3075" width="11.42578125" style="89" hidden="1" customWidth="1"/>
    <col min="3076" max="3076" width="42" style="89" hidden="1" customWidth="1"/>
    <col min="3077" max="3077" width="13.7109375" style="89" hidden="1" customWidth="1"/>
    <col min="3078" max="3078" width="12.28515625" style="89" hidden="1" customWidth="1"/>
    <col min="3079" max="3079" width="3.42578125" style="89" hidden="1" customWidth="1"/>
    <col min="3080" max="3080" width="13.5703125" style="89" hidden="1" customWidth="1"/>
    <col min="3081" max="3081" width="13.140625" style="89" hidden="1" customWidth="1"/>
    <col min="3082" max="3082" width="14.140625" style="89" hidden="1" customWidth="1"/>
    <col min="3083" max="3083" width="13.140625" style="89" hidden="1" customWidth="1"/>
    <col min="3084" max="3085" width="2.7109375" style="89" hidden="1" customWidth="1"/>
    <col min="3086" max="3086" width="13.5703125" style="89" hidden="1" customWidth="1"/>
    <col min="3087" max="3089" width="17.28515625" style="89" hidden="1" customWidth="1"/>
    <col min="3090" max="3090" width="3.42578125" style="89" hidden="1" customWidth="1"/>
    <col min="3091" max="3091" width="42" style="89" hidden="1" customWidth="1"/>
    <col min="3092" max="3092" width="11.28515625" style="89" hidden="1" customWidth="1"/>
    <col min="3093" max="3093" width="11.42578125" style="89" hidden="1" customWidth="1"/>
    <col min="3094" max="3330" width="11.42578125" style="89" hidden="1"/>
    <col min="3331" max="3331" width="11.42578125" style="89" hidden="1" customWidth="1"/>
    <col min="3332" max="3332" width="42" style="89" hidden="1" customWidth="1"/>
    <col min="3333" max="3333" width="13.7109375" style="89" hidden="1" customWidth="1"/>
    <col min="3334" max="3334" width="12.28515625" style="89" hidden="1" customWidth="1"/>
    <col min="3335" max="3335" width="3.42578125" style="89" hidden="1" customWidth="1"/>
    <col min="3336" max="3336" width="13.5703125" style="89" hidden="1" customWidth="1"/>
    <col min="3337" max="3337" width="13.140625" style="89" hidden="1" customWidth="1"/>
    <col min="3338" max="3338" width="14.140625" style="89" hidden="1" customWidth="1"/>
    <col min="3339" max="3339" width="13.140625" style="89" hidden="1" customWidth="1"/>
    <col min="3340" max="3341" width="2.7109375" style="89" hidden="1" customWidth="1"/>
    <col min="3342" max="3342" width="13.5703125" style="89" hidden="1" customWidth="1"/>
    <col min="3343" max="3345" width="17.28515625" style="89" hidden="1" customWidth="1"/>
    <col min="3346" max="3346" width="3.42578125" style="89" hidden="1" customWidth="1"/>
    <col min="3347" max="3347" width="42" style="89" hidden="1" customWidth="1"/>
    <col min="3348" max="3348" width="11.28515625" style="89" hidden="1" customWidth="1"/>
    <col min="3349" max="3349" width="11.42578125" style="89" hidden="1" customWidth="1"/>
    <col min="3350" max="3586" width="11.42578125" style="89" hidden="1"/>
    <col min="3587" max="3587" width="11.42578125" style="89" hidden="1" customWidth="1"/>
    <col min="3588" max="3588" width="42" style="89" hidden="1" customWidth="1"/>
    <col min="3589" max="3589" width="13.7109375" style="89" hidden="1" customWidth="1"/>
    <col min="3590" max="3590" width="12.28515625" style="89" hidden="1" customWidth="1"/>
    <col min="3591" max="3591" width="3.42578125" style="89" hidden="1" customWidth="1"/>
    <col min="3592" max="3592" width="13.5703125" style="89" hidden="1" customWidth="1"/>
    <col min="3593" max="3593" width="13.140625" style="89" hidden="1" customWidth="1"/>
    <col min="3594" max="3594" width="14.140625" style="89" hidden="1" customWidth="1"/>
    <col min="3595" max="3595" width="13.140625" style="89" hidden="1" customWidth="1"/>
    <col min="3596" max="3597" width="2.7109375" style="89" hidden="1" customWidth="1"/>
    <col min="3598" max="3598" width="13.5703125" style="89" hidden="1" customWidth="1"/>
    <col min="3599" max="3601" width="17.28515625" style="89" hidden="1" customWidth="1"/>
    <col min="3602" max="3602" width="3.42578125" style="89" hidden="1" customWidth="1"/>
    <col min="3603" max="3603" width="42" style="89" hidden="1" customWidth="1"/>
    <col min="3604" max="3604" width="11.28515625" style="89" hidden="1" customWidth="1"/>
    <col min="3605" max="3605" width="11.42578125" style="89" hidden="1" customWidth="1"/>
    <col min="3606" max="3842" width="11.42578125" style="89" hidden="1"/>
    <col min="3843" max="3843" width="11.42578125" style="89" hidden="1" customWidth="1"/>
    <col min="3844" max="3844" width="42" style="89" hidden="1" customWidth="1"/>
    <col min="3845" max="3845" width="13.7109375" style="89" hidden="1" customWidth="1"/>
    <col min="3846" max="3846" width="12.28515625" style="89" hidden="1" customWidth="1"/>
    <col min="3847" max="3847" width="3.42578125" style="89" hidden="1" customWidth="1"/>
    <col min="3848" max="3848" width="13.5703125" style="89" hidden="1" customWidth="1"/>
    <col min="3849" max="3849" width="13.140625" style="89" hidden="1" customWidth="1"/>
    <col min="3850" max="3850" width="14.140625" style="89" hidden="1" customWidth="1"/>
    <col min="3851" max="3851" width="13.140625" style="89" hidden="1" customWidth="1"/>
    <col min="3852" max="3853" width="2.7109375" style="89" hidden="1" customWidth="1"/>
    <col min="3854" max="3854" width="13.5703125" style="89" hidden="1" customWidth="1"/>
    <col min="3855" max="3857" width="17.28515625" style="89" hidden="1" customWidth="1"/>
    <col min="3858" max="3858" width="3.42578125" style="89" hidden="1" customWidth="1"/>
    <col min="3859" max="3859" width="42" style="89" hidden="1" customWidth="1"/>
    <col min="3860" max="3860" width="11.28515625" style="89" hidden="1" customWidth="1"/>
    <col min="3861" max="3861" width="11.42578125" style="89" hidden="1" customWidth="1"/>
    <col min="3862" max="4098" width="11.42578125" style="89" hidden="1"/>
    <col min="4099" max="4099" width="11.42578125" style="89" hidden="1" customWidth="1"/>
    <col min="4100" max="4100" width="42" style="89" hidden="1" customWidth="1"/>
    <col min="4101" max="4101" width="13.7109375" style="89" hidden="1" customWidth="1"/>
    <col min="4102" max="4102" width="12.28515625" style="89" hidden="1" customWidth="1"/>
    <col min="4103" max="4103" width="3.42578125" style="89" hidden="1" customWidth="1"/>
    <col min="4104" max="4104" width="13.5703125" style="89" hidden="1" customWidth="1"/>
    <col min="4105" max="4105" width="13.140625" style="89" hidden="1" customWidth="1"/>
    <col min="4106" max="4106" width="14.140625" style="89" hidden="1" customWidth="1"/>
    <col min="4107" max="4107" width="13.140625" style="89" hidden="1" customWidth="1"/>
    <col min="4108" max="4109" width="2.7109375" style="89" hidden="1" customWidth="1"/>
    <col min="4110" max="4110" width="13.5703125" style="89" hidden="1" customWidth="1"/>
    <col min="4111" max="4113" width="17.28515625" style="89" hidden="1" customWidth="1"/>
    <col min="4114" max="4114" width="3.42578125" style="89" hidden="1" customWidth="1"/>
    <col min="4115" max="4115" width="42" style="89" hidden="1" customWidth="1"/>
    <col min="4116" max="4116" width="11.28515625" style="89" hidden="1" customWidth="1"/>
    <col min="4117" max="4117" width="11.42578125" style="89" hidden="1" customWidth="1"/>
    <col min="4118" max="4354" width="11.42578125" style="89" hidden="1"/>
    <col min="4355" max="4355" width="11.42578125" style="89" hidden="1" customWidth="1"/>
    <col min="4356" max="4356" width="42" style="89" hidden="1" customWidth="1"/>
    <col min="4357" max="4357" width="13.7109375" style="89" hidden="1" customWidth="1"/>
    <col min="4358" max="4358" width="12.28515625" style="89" hidden="1" customWidth="1"/>
    <col min="4359" max="4359" width="3.42578125" style="89" hidden="1" customWidth="1"/>
    <col min="4360" max="4360" width="13.5703125" style="89" hidden="1" customWidth="1"/>
    <col min="4361" max="4361" width="13.140625" style="89" hidden="1" customWidth="1"/>
    <col min="4362" max="4362" width="14.140625" style="89" hidden="1" customWidth="1"/>
    <col min="4363" max="4363" width="13.140625" style="89" hidden="1" customWidth="1"/>
    <col min="4364" max="4365" width="2.7109375" style="89" hidden="1" customWidth="1"/>
    <col min="4366" max="4366" width="13.5703125" style="89" hidden="1" customWidth="1"/>
    <col min="4367" max="4369" width="17.28515625" style="89" hidden="1" customWidth="1"/>
    <col min="4370" max="4370" width="3.42578125" style="89" hidden="1" customWidth="1"/>
    <col min="4371" max="4371" width="42" style="89" hidden="1" customWidth="1"/>
    <col min="4372" max="4372" width="11.28515625" style="89" hidden="1" customWidth="1"/>
    <col min="4373" max="4373" width="11.42578125" style="89" hidden="1" customWidth="1"/>
    <col min="4374" max="4610" width="11.42578125" style="89" hidden="1"/>
    <col min="4611" max="4611" width="11.42578125" style="89" hidden="1" customWidth="1"/>
    <col min="4612" max="4612" width="42" style="89" hidden="1" customWidth="1"/>
    <col min="4613" max="4613" width="13.7109375" style="89" hidden="1" customWidth="1"/>
    <col min="4614" max="4614" width="12.28515625" style="89" hidden="1" customWidth="1"/>
    <col min="4615" max="4615" width="3.42578125" style="89" hidden="1" customWidth="1"/>
    <col min="4616" max="4616" width="13.5703125" style="89" hidden="1" customWidth="1"/>
    <col min="4617" max="4617" width="13.140625" style="89" hidden="1" customWidth="1"/>
    <col min="4618" max="4618" width="14.140625" style="89" hidden="1" customWidth="1"/>
    <col min="4619" max="4619" width="13.140625" style="89" hidden="1" customWidth="1"/>
    <col min="4620" max="4621" width="2.7109375" style="89" hidden="1" customWidth="1"/>
    <col min="4622" max="4622" width="13.5703125" style="89" hidden="1" customWidth="1"/>
    <col min="4623" max="4625" width="17.28515625" style="89" hidden="1" customWidth="1"/>
    <col min="4626" max="4626" width="3.42578125" style="89" hidden="1" customWidth="1"/>
    <col min="4627" max="4627" width="42" style="89" hidden="1" customWidth="1"/>
    <col min="4628" max="4628" width="11.28515625" style="89" hidden="1" customWidth="1"/>
    <col min="4629" max="4629" width="11.42578125" style="89" hidden="1" customWidth="1"/>
    <col min="4630" max="4866" width="11.42578125" style="89" hidden="1"/>
    <col min="4867" max="4867" width="11.42578125" style="89" hidden="1" customWidth="1"/>
    <col min="4868" max="4868" width="42" style="89" hidden="1" customWidth="1"/>
    <col min="4869" max="4869" width="13.7109375" style="89" hidden="1" customWidth="1"/>
    <col min="4870" max="4870" width="12.28515625" style="89" hidden="1" customWidth="1"/>
    <col min="4871" max="4871" width="3.42578125" style="89" hidden="1" customWidth="1"/>
    <col min="4872" max="4872" width="13.5703125" style="89" hidden="1" customWidth="1"/>
    <col min="4873" max="4873" width="13.140625" style="89" hidden="1" customWidth="1"/>
    <col min="4874" max="4874" width="14.140625" style="89" hidden="1" customWidth="1"/>
    <col min="4875" max="4875" width="13.140625" style="89" hidden="1" customWidth="1"/>
    <col min="4876" max="4877" width="2.7109375" style="89" hidden="1" customWidth="1"/>
    <col min="4878" max="4878" width="13.5703125" style="89" hidden="1" customWidth="1"/>
    <col min="4879" max="4881" width="17.28515625" style="89" hidden="1" customWidth="1"/>
    <col min="4882" max="4882" width="3.42578125" style="89" hidden="1" customWidth="1"/>
    <col min="4883" max="4883" width="42" style="89" hidden="1" customWidth="1"/>
    <col min="4884" max="4884" width="11.28515625" style="89" hidden="1" customWidth="1"/>
    <col min="4885" max="4885" width="11.42578125" style="89" hidden="1" customWidth="1"/>
    <col min="4886" max="5122" width="11.42578125" style="89" hidden="1"/>
    <col min="5123" max="5123" width="11.42578125" style="89" hidden="1" customWidth="1"/>
    <col min="5124" max="5124" width="42" style="89" hidden="1" customWidth="1"/>
    <col min="5125" max="5125" width="13.7109375" style="89" hidden="1" customWidth="1"/>
    <col min="5126" max="5126" width="12.28515625" style="89" hidden="1" customWidth="1"/>
    <col min="5127" max="5127" width="3.42578125" style="89" hidden="1" customWidth="1"/>
    <col min="5128" max="5128" width="13.5703125" style="89" hidden="1" customWidth="1"/>
    <col min="5129" max="5129" width="13.140625" style="89" hidden="1" customWidth="1"/>
    <col min="5130" max="5130" width="14.140625" style="89" hidden="1" customWidth="1"/>
    <col min="5131" max="5131" width="13.140625" style="89" hidden="1" customWidth="1"/>
    <col min="5132" max="5133" width="2.7109375" style="89" hidden="1" customWidth="1"/>
    <col min="5134" max="5134" width="13.5703125" style="89" hidden="1" customWidth="1"/>
    <col min="5135" max="5137" width="17.28515625" style="89" hidden="1" customWidth="1"/>
    <col min="5138" max="5138" width="3.42578125" style="89" hidden="1" customWidth="1"/>
    <col min="5139" max="5139" width="42" style="89" hidden="1" customWidth="1"/>
    <col min="5140" max="5140" width="11.28515625" style="89" hidden="1" customWidth="1"/>
    <col min="5141" max="5141" width="11.42578125" style="89" hidden="1" customWidth="1"/>
    <col min="5142" max="5378" width="11.42578125" style="89" hidden="1"/>
    <col min="5379" max="5379" width="11.42578125" style="89" hidden="1" customWidth="1"/>
    <col min="5380" max="5380" width="42" style="89" hidden="1" customWidth="1"/>
    <col min="5381" max="5381" width="13.7109375" style="89" hidden="1" customWidth="1"/>
    <col min="5382" max="5382" width="12.28515625" style="89" hidden="1" customWidth="1"/>
    <col min="5383" max="5383" width="3.42578125" style="89" hidden="1" customWidth="1"/>
    <col min="5384" max="5384" width="13.5703125" style="89" hidden="1" customWidth="1"/>
    <col min="5385" max="5385" width="13.140625" style="89" hidden="1" customWidth="1"/>
    <col min="5386" max="5386" width="14.140625" style="89" hidden="1" customWidth="1"/>
    <col min="5387" max="5387" width="13.140625" style="89" hidden="1" customWidth="1"/>
    <col min="5388" max="5389" width="2.7109375" style="89" hidden="1" customWidth="1"/>
    <col min="5390" max="5390" width="13.5703125" style="89" hidden="1" customWidth="1"/>
    <col min="5391" max="5393" width="17.28515625" style="89" hidden="1" customWidth="1"/>
    <col min="5394" max="5394" width="3.42578125" style="89" hidden="1" customWidth="1"/>
    <col min="5395" max="5395" width="42" style="89" hidden="1" customWidth="1"/>
    <col min="5396" max="5396" width="11.28515625" style="89" hidden="1" customWidth="1"/>
    <col min="5397" max="5397" width="11.42578125" style="89" hidden="1" customWidth="1"/>
    <col min="5398" max="5634" width="11.42578125" style="89" hidden="1"/>
    <col min="5635" max="5635" width="11.42578125" style="89" hidden="1" customWidth="1"/>
    <col min="5636" max="5636" width="42" style="89" hidden="1" customWidth="1"/>
    <col min="5637" max="5637" width="13.7109375" style="89" hidden="1" customWidth="1"/>
    <col min="5638" max="5638" width="12.28515625" style="89" hidden="1" customWidth="1"/>
    <col min="5639" max="5639" width="3.42578125" style="89" hidden="1" customWidth="1"/>
    <col min="5640" max="5640" width="13.5703125" style="89" hidden="1" customWidth="1"/>
    <col min="5641" max="5641" width="13.140625" style="89" hidden="1" customWidth="1"/>
    <col min="5642" max="5642" width="14.140625" style="89" hidden="1" customWidth="1"/>
    <col min="5643" max="5643" width="13.140625" style="89" hidden="1" customWidth="1"/>
    <col min="5644" max="5645" width="2.7109375" style="89" hidden="1" customWidth="1"/>
    <col min="5646" max="5646" width="13.5703125" style="89" hidden="1" customWidth="1"/>
    <col min="5647" max="5649" width="17.28515625" style="89" hidden="1" customWidth="1"/>
    <col min="5650" max="5650" width="3.42578125" style="89" hidden="1" customWidth="1"/>
    <col min="5651" max="5651" width="42" style="89" hidden="1" customWidth="1"/>
    <col min="5652" max="5652" width="11.28515625" style="89" hidden="1" customWidth="1"/>
    <col min="5653" max="5653" width="11.42578125" style="89" hidden="1" customWidth="1"/>
    <col min="5654" max="5890" width="11.42578125" style="89" hidden="1"/>
    <col min="5891" max="5891" width="11.42578125" style="89" hidden="1" customWidth="1"/>
    <col min="5892" max="5892" width="42" style="89" hidden="1" customWidth="1"/>
    <col min="5893" max="5893" width="13.7109375" style="89" hidden="1" customWidth="1"/>
    <col min="5894" max="5894" width="12.28515625" style="89" hidden="1" customWidth="1"/>
    <col min="5895" max="5895" width="3.42578125" style="89" hidden="1" customWidth="1"/>
    <col min="5896" max="5896" width="13.5703125" style="89" hidden="1" customWidth="1"/>
    <col min="5897" max="5897" width="13.140625" style="89" hidden="1" customWidth="1"/>
    <col min="5898" max="5898" width="14.140625" style="89" hidden="1" customWidth="1"/>
    <col min="5899" max="5899" width="13.140625" style="89" hidden="1" customWidth="1"/>
    <col min="5900" max="5901" width="2.7109375" style="89" hidden="1" customWidth="1"/>
    <col min="5902" max="5902" width="13.5703125" style="89" hidden="1" customWidth="1"/>
    <col min="5903" max="5905" width="17.28515625" style="89" hidden="1" customWidth="1"/>
    <col min="5906" max="5906" width="3.42578125" style="89" hidden="1" customWidth="1"/>
    <col min="5907" max="5907" width="42" style="89" hidden="1" customWidth="1"/>
    <col min="5908" max="5908" width="11.28515625" style="89" hidden="1" customWidth="1"/>
    <col min="5909" max="5909" width="11.42578125" style="89" hidden="1" customWidth="1"/>
    <col min="5910" max="6146" width="11.42578125" style="89" hidden="1"/>
    <col min="6147" max="6147" width="11.42578125" style="89" hidden="1" customWidth="1"/>
    <col min="6148" max="6148" width="42" style="89" hidden="1" customWidth="1"/>
    <col min="6149" max="6149" width="13.7109375" style="89" hidden="1" customWidth="1"/>
    <col min="6150" max="6150" width="12.28515625" style="89" hidden="1" customWidth="1"/>
    <col min="6151" max="6151" width="3.42578125" style="89" hidden="1" customWidth="1"/>
    <col min="6152" max="6152" width="13.5703125" style="89" hidden="1" customWidth="1"/>
    <col min="6153" max="6153" width="13.140625" style="89" hidden="1" customWidth="1"/>
    <col min="6154" max="6154" width="14.140625" style="89" hidden="1" customWidth="1"/>
    <col min="6155" max="6155" width="13.140625" style="89" hidden="1" customWidth="1"/>
    <col min="6156" max="6157" width="2.7109375" style="89" hidden="1" customWidth="1"/>
    <col min="6158" max="6158" width="13.5703125" style="89" hidden="1" customWidth="1"/>
    <col min="6159" max="6161" width="17.28515625" style="89" hidden="1" customWidth="1"/>
    <col min="6162" max="6162" width="3.42578125" style="89" hidden="1" customWidth="1"/>
    <col min="6163" max="6163" width="42" style="89" hidden="1" customWidth="1"/>
    <col min="6164" max="6164" width="11.28515625" style="89" hidden="1" customWidth="1"/>
    <col min="6165" max="6165" width="11.42578125" style="89" hidden="1" customWidth="1"/>
    <col min="6166" max="6402" width="11.42578125" style="89" hidden="1"/>
    <col min="6403" max="6403" width="11.42578125" style="89" hidden="1" customWidth="1"/>
    <col min="6404" max="6404" width="42" style="89" hidden="1" customWidth="1"/>
    <col min="6405" max="6405" width="13.7109375" style="89" hidden="1" customWidth="1"/>
    <col min="6406" max="6406" width="12.28515625" style="89" hidden="1" customWidth="1"/>
    <col min="6407" max="6407" width="3.42578125" style="89" hidden="1" customWidth="1"/>
    <col min="6408" max="6408" width="13.5703125" style="89" hidden="1" customWidth="1"/>
    <col min="6409" max="6409" width="13.140625" style="89" hidden="1" customWidth="1"/>
    <col min="6410" max="6410" width="14.140625" style="89" hidden="1" customWidth="1"/>
    <col min="6411" max="6411" width="13.140625" style="89" hidden="1" customWidth="1"/>
    <col min="6412" max="6413" width="2.7109375" style="89" hidden="1" customWidth="1"/>
    <col min="6414" max="6414" width="13.5703125" style="89" hidden="1" customWidth="1"/>
    <col min="6415" max="6417" width="17.28515625" style="89" hidden="1" customWidth="1"/>
    <col min="6418" max="6418" width="3.42578125" style="89" hidden="1" customWidth="1"/>
    <col min="6419" max="6419" width="42" style="89" hidden="1" customWidth="1"/>
    <col min="6420" max="6420" width="11.28515625" style="89" hidden="1" customWidth="1"/>
    <col min="6421" max="6421" width="11.42578125" style="89" hidden="1" customWidth="1"/>
    <col min="6422" max="6658" width="11.42578125" style="89" hidden="1"/>
    <col min="6659" max="6659" width="11.42578125" style="89" hidden="1" customWidth="1"/>
    <col min="6660" max="6660" width="42" style="89" hidden="1" customWidth="1"/>
    <col min="6661" max="6661" width="13.7109375" style="89" hidden="1" customWidth="1"/>
    <col min="6662" max="6662" width="12.28515625" style="89" hidden="1" customWidth="1"/>
    <col min="6663" max="6663" width="3.42578125" style="89" hidden="1" customWidth="1"/>
    <col min="6664" max="6664" width="13.5703125" style="89" hidden="1" customWidth="1"/>
    <col min="6665" max="6665" width="13.140625" style="89" hidden="1" customWidth="1"/>
    <col min="6666" max="6666" width="14.140625" style="89" hidden="1" customWidth="1"/>
    <col min="6667" max="6667" width="13.140625" style="89" hidden="1" customWidth="1"/>
    <col min="6668" max="6669" width="2.7109375" style="89" hidden="1" customWidth="1"/>
    <col min="6670" max="6670" width="13.5703125" style="89" hidden="1" customWidth="1"/>
    <col min="6671" max="6673" width="17.28515625" style="89" hidden="1" customWidth="1"/>
    <col min="6674" max="6674" width="3.42578125" style="89" hidden="1" customWidth="1"/>
    <col min="6675" max="6675" width="42" style="89" hidden="1" customWidth="1"/>
    <col min="6676" max="6676" width="11.28515625" style="89" hidden="1" customWidth="1"/>
    <col min="6677" max="6677" width="11.42578125" style="89" hidden="1" customWidth="1"/>
    <col min="6678" max="6914" width="11.42578125" style="89" hidden="1"/>
    <col min="6915" max="6915" width="11.42578125" style="89" hidden="1" customWidth="1"/>
    <col min="6916" max="6916" width="42" style="89" hidden="1" customWidth="1"/>
    <col min="6917" max="6917" width="13.7109375" style="89" hidden="1" customWidth="1"/>
    <col min="6918" max="6918" width="12.28515625" style="89" hidden="1" customWidth="1"/>
    <col min="6919" max="6919" width="3.42578125" style="89" hidden="1" customWidth="1"/>
    <col min="6920" max="6920" width="13.5703125" style="89" hidden="1" customWidth="1"/>
    <col min="6921" max="6921" width="13.140625" style="89" hidden="1" customWidth="1"/>
    <col min="6922" max="6922" width="14.140625" style="89" hidden="1" customWidth="1"/>
    <col min="6923" max="6923" width="13.140625" style="89" hidden="1" customWidth="1"/>
    <col min="6924" max="6925" width="2.7109375" style="89" hidden="1" customWidth="1"/>
    <col min="6926" max="6926" width="13.5703125" style="89" hidden="1" customWidth="1"/>
    <col min="6927" max="6929" width="17.28515625" style="89" hidden="1" customWidth="1"/>
    <col min="6930" max="6930" width="3.42578125" style="89" hidden="1" customWidth="1"/>
    <col min="6931" max="6931" width="42" style="89" hidden="1" customWidth="1"/>
    <col min="6932" max="6932" width="11.28515625" style="89" hidden="1" customWidth="1"/>
    <col min="6933" max="6933" width="11.42578125" style="89" hidden="1" customWidth="1"/>
    <col min="6934" max="7170" width="11.42578125" style="89" hidden="1"/>
    <col min="7171" max="7171" width="11.42578125" style="89" hidden="1" customWidth="1"/>
    <col min="7172" max="7172" width="42" style="89" hidden="1" customWidth="1"/>
    <col min="7173" max="7173" width="13.7109375" style="89" hidden="1" customWidth="1"/>
    <col min="7174" max="7174" width="12.28515625" style="89" hidden="1" customWidth="1"/>
    <col min="7175" max="7175" width="3.42578125" style="89" hidden="1" customWidth="1"/>
    <col min="7176" max="7176" width="13.5703125" style="89" hidden="1" customWidth="1"/>
    <col min="7177" max="7177" width="13.140625" style="89" hidden="1" customWidth="1"/>
    <col min="7178" max="7178" width="14.140625" style="89" hidden="1" customWidth="1"/>
    <col min="7179" max="7179" width="13.140625" style="89" hidden="1" customWidth="1"/>
    <col min="7180" max="7181" width="2.7109375" style="89" hidden="1" customWidth="1"/>
    <col min="7182" max="7182" width="13.5703125" style="89" hidden="1" customWidth="1"/>
    <col min="7183" max="7185" width="17.28515625" style="89" hidden="1" customWidth="1"/>
    <col min="7186" max="7186" width="3.42578125" style="89" hidden="1" customWidth="1"/>
    <col min="7187" max="7187" width="42" style="89" hidden="1" customWidth="1"/>
    <col min="7188" max="7188" width="11.28515625" style="89" hidden="1" customWidth="1"/>
    <col min="7189" max="7189" width="11.42578125" style="89" hidden="1" customWidth="1"/>
    <col min="7190" max="7426" width="11.42578125" style="89" hidden="1"/>
    <col min="7427" max="7427" width="11.42578125" style="89" hidden="1" customWidth="1"/>
    <col min="7428" max="7428" width="42" style="89" hidden="1" customWidth="1"/>
    <col min="7429" max="7429" width="13.7109375" style="89" hidden="1" customWidth="1"/>
    <col min="7430" max="7430" width="12.28515625" style="89" hidden="1" customWidth="1"/>
    <col min="7431" max="7431" width="3.42578125" style="89" hidden="1" customWidth="1"/>
    <col min="7432" max="7432" width="13.5703125" style="89" hidden="1" customWidth="1"/>
    <col min="7433" max="7433" width="13.140625" style="89" hidden="1" customWidth="1"/>
    <col min="7434" max="7434" width="14.140625" style="89" hidden="1" customWidth="1"/>
    <col min="7435" max="7435" width="13.140625" style="89" hidden="1" customWidth="1"/>
    <col min="7436" max="7437" width="2.7109375" style="89" hidden="1" customWidth="1"/>
    <col min="7438" max="7438" width="13.5703125" style="89" hidden="1" customWidth="1"/>
    <col min="7439" max="7441" width="17.28515625" style="89" hidden="1" customWidth="1"/>
    <col min="7442" max="7442" width="3.42578125" style="89" hidden="1" customWidth="1"/>
    <col min="7443" max="7443" width="42" style="89" hidden="1" customWidth="1"/>
    <col min="7444" max="7444" width="11.28515625" style="89" hidden="1" customWidth="1"/>
    <col min="7445" max="7445" width="11.42578125" style="89" hidden="1" customWidth="1"/>
    <col min="7446" max="7682" width="11.42578125" style="89" hidden="1"/>
    <col min="7683" max="7683" width="11.42578125" style="89" hidden="1" customWidth="1"/>
    <col min="7684" max="7684" width="42" style="89" hidden="1" customWidth="1"/>
    <col min="7685" max="7685" width="13.7109375" style="89" hidden="1" customWidth="1"/>
    <col min="7686" max="7686" width="12.28515625" style="89" hidden="1" customWidth="1"/>
    <col min="7687" max="7687" width="3.42578125" style="89" hidden="1" customWidth="1"/>
    <col min="7688" max="7688" width="13.5703125" style="89" hidden="1" customWidth="1"/>
    <col min="7689" max="7689" width="13.140625" style="89" hidden="1" customWidth="1"/>
    <col min="7690" max="7690" width="14.140625" style="89" hidden="1" customWidth="1"/>
    <col min="7691" max="7691" width="13.140625" style="89" hidden="1" customWidth="1"/>
    <col min="7692" max="7693" width="2.7109375" style="89" hidden="1" customWidth="1"/>
    <col min="7694" max="7694" width="13.5703125" style="89" hidden="1" customWidth="1"/>
    <col min="7695" max="7697" width="17.28515625" style="89" hidden="1" customWidth="1"/>
    <col min="7698" max="7698" width="3.42578125" style="89" hidden="1" customWidth="1"/>
    <col min="7699" max="7699" width="42" style="89" hidden="1" customWidth="1"/>
    <col min="7700" max="7700" width="11.28515625" style="89" hidden="1" customWidth="1"/>
    <col min="7701" max="7701" width="11.42578125" style="89" hidden="1" customWidth="1"/>
    <col min="7702" max="7938" width="11.42578125" style="89" hidden="1"/>
    <col min="7939" max="7939" width="11.42578125" style="89" hidden="1" customWidth="1"/>
    <col min="7940" max="7940" width="42" style="89" hidden="1" customWidth="1"/>
    <col min="7941" max="7941" width="13.7109375" style="89" hidden="1" customWidth="1"/>
    <col min="7942" max="7942" width="12.28515625" style="89" hidden="1" customWidth="1"/>
    <col min="7943" max="7943" width="3.42578125" style="89" hidden="1" customWidth="1"/>
    <col min="7944" max="7944" width="13.5703125" style="89" hidden="1" customWidth="1"/>
    <col min="7945" max="7945" width="13.140625" style="89" hidden="1" customWidth="1"/>
    <col min="7946" max="7946" width="14.140625" style="89" hidden="1" customWidth="1"/>
    <col min="7947" max="7947" width="13.140625" style="89" hidden="1" customWidth="1"/>
    <col min="7948" max="7949" width="2.7109375" style="89" hidden="1" customWidth="1"/>
    <col min="7950" max="7950" width="13.5703125" style="89" hidden="1" customWidth="1"/>
    <col min="7951" max="7953" width="17.28515625" style="89" hidden="1" customWidth="1"/>
    <col min="7954" max="7954" width="3.42578125" style="89" hidden="1" customWidth="1"/>
    <col min="7955" max="7955" width="42" style="89" hidden="1" customWidth="1"/>
    <col min="7956" max="7956" width="11.28515625" style="89" hidden="1" customWidth="1"/>
    <col min="7957" max="7957" width="11.42578125" style="89" hidden="1" customWidth="1"/>
    <col min="7958" max="8194" width="11.42578125" style="89" hidden="1"/>
    <col min="8195" max="8195" width="11.42578125" style="89" hidden="1" customWidth="1"/>
    <col min="8196" max="8196" width="42" style="89" hidden="1" customWidth="1"/>
    <col min="8197" max="8197" width="13.7109375" style="89" hidden="1" customWidth="1"/>
    <col min="8198" max="8198" width="12.28515625" style="89" hidden="1" customWidth="1"/>
    <col min="8199" max="8199" width="3.42578125" style="89" hidden="1" customWidth="1"/>
    <col min="8200" max="8200" width="13.5703125" style="89" hidden="1" customWidth="1"/>
    <col min="8201" max="8201" width="13.140625" style="89" hidden="1" customWidth="1"/>
    <col min="8202" max="8202" width="14.140625" style="89" hidden="1" customWidth="1"/>
    <col min="8203" max="8203" width="13.140625" style="89" hidden="1" customWidth="1"/>
    <col min="8204" max="8205" width="2.7109375" style="89" hidden="1" customWidth="1"/>
    <col min="8206" max="8206" width="13.5703125" style="89" hidden="1" customWidth="1"/>
    <col min="8207" max="8209" width="17.28515625" style="89" hidden="1" customWidth="1"/>
    <col min="8210" max="8210" width="3.42578125" style="89" hidden="1" customWidth="1"/>
    <col min="8211" max="8211" width="42" style="89" hidden="1" customWidth="1"/>
    <col min="8212" max="8212" width="11.28515625" style="89" hidden="1" customWidth="1"/>
    <col min="8213" max="8213" width="11.42578125" style="89" hidden="1" customWidth="1"/>
    <col min="8214" max="8450" width="11.42578125" style="89" hidden="1"/>
    <col min="8451" max="8451" width="11.42578125" style="89" hidden="1" customWidth="1"/>
    <col min="8452" max="8452" width="42" style="89" hidden="1" customWidth="1"/>
    <col min="8453" max="8453" width="13.7109375" style="89" hidden="1" customWidth="1"/>
    <col min="8454" max="8454" width="12.28515625" style="89" hidden="1" customWidth="1"/>
    <col min="8455" max="8455" width="3.42578125" style="89" hidden="1" customWidth="1"/>
    <col min="8456" max="8456" width="13.5703125" style="89" hidden="1" customWidth="1"/>
    <col min="8457" max="8457" width="13.140625" style="89" hidden="1" customWidth="1"/>
    <col min="8458" max="8458" width="14.140625" style="89" hidden="1" customWidth="1"/>
    <col min="8459" max="8459" width="13.140625" style="89" hidden="1" customWidth="1"/>
    <col min="8460" max="8461" width="2.7109375" style="89" hidden="1" customWidth="1"/>
    <col min="8462" max="8462" width="13.5703125" style="89" hidden="1" customWidth="1"/>
    <col min="8463" max="8465" width="17.28515625" style="89" hidden="1" customWidth="1"/>
    <col min="8466" max="8466" width="3.42578125" style="89" hidden="1" customWidth="1"/>
    <col min="8467" max="8467" width="42" style="89" hidden="1" customWidth="1"/>
    <col min="8468" max="8468" width="11.28515625" style="89" hidden="1" customWidth="1"/>
    <col min="8469" max="8469" width="11.42578125" style="89" hidden="1" customWidth="1"/>
    <col min="8470" max="8706" width="11.42578125" style="89" hidden="1"/>
    <col min="8707" max="8707" width="11.42578125" style="89" hidden="1" customWidth="1"/>
    <col min="8708" max="8708" width="42" style="89" hidden="1" customWidth="1"/>
    <col min="8709" max="8709" width="13.7109375" style="89" hidden="1" customWidth="1"/>
    <col min="8710" max="8710" width="12.28515625" style="89" hidden="1" customWidth="1"/>
    <col min="8711" max="8711" width="3.42578125" style="89" hidden="1" customWidth="1"/>
    <col min="8712" max="8712" width="13.5703125" style="89" hidden="1" customWidth="1"/>
    <col min="8713" max="8713" width="13.140625" style="89" hidden="1" customWidth="1"/>
    <col min="8714" max="8714" width="14.140625" style="89" hidden="1" customWidth="1"/>
    <col min="8715" max="8715" width="13.140625" style="89" hidden="1" customWidth="1"/>
    <col min="8716" max="8717" width="2.7109375" style="89" hidden="1" customWidth="1"/>
    <col min="8718" max="8718" width="13.5703125" style="89" hidden="1" customWidth="1"/>
    <col min="8719" max="8721" width="17.28515625" style="89" hidden="1" customWidth="1"/>
    <col min="8722" max="8722" width="3.42578125" style="89" hidden="1" customWidth="1"/>
    <col min="8723" max="8723" width="42" style="89" hidden="1" customWidth="1"/>
    <col min="8724" max="8724" width="11.28515625" style="89" hidden="1" customWidth="1"/>
    <col min="8725" max="8725" width="11.42578125" style="89" hidden="1" customWidth="1"/>
    <col min="8726" max="8962" width="11.42578125" style="89" hidden="1"/>
    <col min="8963" max="8963" width="11.42578125" style="89" hidden="1" customWidth="1"/>
    <col min="8964" max="8964" width="42" style="89" hidden="1" customWidth="1"/>
    <col min="8965" max="8965" width="13.7109375" style="89" hidden="1" customWidth="1"/>
    <col min="8966" max="8966" width="12.28515625" style="89" hidden="1" customWidth="1"/>
    <col min="8967" max="8967" width="3.42578125" style="89" hidden="1" customWidth="1"/>
    <col min="8968" max="8968" width="13.5703125" style="89" hidden="1" customWidth="1"/>
    <col min="8969" max="8969" width="13.140625" style="89" hidden="1" customWidth="1"/>
    <col min="8970" max="8970" width="14.140625" style="89" hidden="1" customWidth="1"/>
    <col min="8971" max="8971" width="13.140625" style="89" hidden="1" customWidth="1"/>
    <col min="8972" max="8973" width="2.7109375" style="89" hidden="1" customWidth="1"/>
    <col min="8974" max="8974" width="13.5703125" style="89" hidden="1" customWidth="1"/>
    <col min="8975" max="8977" width="17.28515625" style="89" hidden="1" customWidth="1"/>
    <col min="8978" max="8978" width="3.42578125" style="89" hidden="1" customWidth="1"/>
    <col min="8979" max="8979" width="42" style="89" hidden="1" customWidth="1"/>
    <col min="8980" max="8980" width="11.28515625" style="89" hidden="1" customWidth="1"/>
    <col min="8981" max="8981" width="11.42578125" style="89" hidden="1" customWidth="1"/>
    <col min="8982" max="9218" width="11.42578125" style="89" hidden="1"/>
    <col min="9219" max="9219" width="11.42578125" style="89" hidden="1" customWidth="1"/>
    <col min="9220" max="9220" width="42" style="89" hidden="1" customWidth="1"/>
    <col min="9221" max="9221" width="13.7109375" style="89" hidden="1" customWidth="1"/>
    <col min="9222" max="9222" width="12.28515625" style="89" hidden="1" customWidth="1"/>
    <col min="9223" max="9223" width="3.42578125" style="89" hidden="1" customWidth="1"/>
    <col min="9224" max="9224" width="13.5703125" style="89" hidden="1" customWidth="1"/>
    <col min="9225" max="9225" width="13.140625" style="89" hidden="1" customWidth="1"/>
    <col min="9226" max="9226" width="14.140625" style="89" hidden="1" customWidth="1"/>
    <col min="9227" max="9227" width="13.140625" style="89" hidden="1" customWidth="1"/>
    <col min="9228" max="9229" width="2.7109375" style="89" hidden="1" customWidth="1"/>
    <col min="9230" max="9230" width="13.5703125" style="89" hidden="1" customWidth="1"/>
    <col min="9231" max="9233" width="17.28515625" style="89" hidden="1" customWidth="1"/>
    <col min="9234" max="9234" width="3.42578125" style="89" hidden="1" customWidth="1"/>
    <col min="9235" max="9235" width="42" style="89" hidden="1" customWidth="1"/>
    <col min="9236" max="9236" width="11.28515625" style="89" hidden="1" customWidth="1"/>
    <col min="9237" max="9237" width="11.42578125" style="89" hidden="1" customWidth="1"/>
    <col min="9238" max="9474" width="11.42578125" style="89" hidden="1"/>
    <col min="9475" max="9475" width="11.42578125" style="89" hidden="1" customWidth="1"/>
    <col min="9476" max="9476" width="42" style="89" hidden="1" customWidth="1"/>
    <col min="9477" max="9477" width="13.7109375" style="89" hidden="1" customWidth="1"/>
    <col min="9478" max="9478" width="12.28515625" style="89" hidden="1" customWidth="1"/>
    <col min="9479" max="9479" width="3.42578125" style="89" hidden="1" customWidth="1"/>
    <col min="9480" max="9480" width="13.5703125" style="89" hidden="1" customWidth="1"/>
    <col min="9481" max="9481" width="13.140625" style="89" hidden="1" customWidth="1"/>
    <col min="9482" max="9482" width="14.140625" style="89" hidden="1" customWidth="1"/>
    <col min="9483" max="9483" width="13.140625" style="89" hidden="1" customWidth="1"/>
    <col min="9484" max="9485" width="2.7109375" style="89" hidden="1" customWidth="1"/>
    <col min="9486" max="9486" width="13.5703125" style="89" hidden="1" customWidth="1"/>
    <col min="9487" max="9489" width="17.28515625" style="89" hidden="1" customWidth="1"/>
    <col min="9490" max="9490" width="3.42578125" style="89" hidden="1" customWidth="1"/>
    <col min="9491" max="9491" width="42" style="89" hidden="1" customWidth="1"/>
    <col min="9492" max="9492" width="11.28515625" style="89" hidden="1" customWidth="1"/>
    <col min="9493" max="9493" width="11.42578125" style="89" hidden="1" customWidth="1"/>
    <col min="9494" max="9730" width="11.42578125" style="89" hidden="1"/>
    <col min="9731" max="9731" width="11.42578125" style="89" hidden="1" customWidth="1"/>
    <col min="9732" max="9732" width="42" style="89" hidden="1" customWidth="1"/>
    <col min="9733" max="9733" width="13.7109375" style="89" hidden="1" customWidth="1"/>
    <col min="9734" max="9734" width="12.28515625" style="89" hidden="1" customWidth="1"/>
    <col min="9735" max="9735" width="3.42578125" style="89" hidden="1" customWidth="1"/>
    <col min="9736" max="9736" width="13.5703125" style="89" hidden="1" customWidth="1"/>
    <col min="9737" max="9737" width="13.140625" style="89" hidden="1" customWidth="1"/>
    <col min="9738" max="9738" width="14.140625" style="89" hidden="1" customWidth="1"/>
    <col min="9739" max="9739" width="13.140625" style="89" hidden="1" customWidth="1"/>
    <col min="9740" max="9741" width="2.7109375" style="89" hidden="1" customWidth="1"/>
    <col min="9742" max="9742" width="13.5703125" style="89" hidden="1" customWidth="1"/>
    <col min="9743" max="9745" width="17.28515625" style="89" hidden="1" customWidth="1"/>
    <col min="9746" max="9746" width="3.42578125" style="89" hidden="1" customWidth="1"/>
    <col min="9747" max="9747" width="42" style="89" hidden="1" customWidth="1"/>
    <col min="9748" max="9748" width="11.28515625" style="89" hidden="1" customWidth="1"/>
    <col min="9749" max="9749" width="11.42578125" style="89" hidden="1" customWidth="1"/>
    <col min="9750" max="9986" width="11.42578125" style="89" hidden="1"/>
    <col min="9987" max="9987" width="11.42578125" style="89" hidden="1" customWidth="1"/>
    <col min="9988" max="9988" width="42" style="89" hidden="1" customWidth="1"/>
    <col min="9989" max="9989" width="13.7109375" style="89" hidden="1" customWidth="1"/>
    <col min="9990" max="9990" width="12.28515625" style="89" hidden="1" customWidth="1"/>
    <col min="9991" max="9991" width="3.42578125" style="89" hidden="1" customWidth="1"/>
    <col min="9992" max="9992" width="13.5703125" style="89" hidden="1" customWidth="1"/>
    <col min="9993" max="9993" width="13.140625" style="89" hidden="1" customWidth="1"/>
    <col min="9994" max="9994" width="14.140625" style="89" hidden="1" customWidth="1"/>
    <col min="9995" max="9995" width="13.140625" style="89" hidden="1" customWidth="1"/>
    <col min="9996" max="9997" width="2.7109375" style="89" hidden="1" customWidth="1"/>
    <col min="9998" max="9998" width="13.5703125" style="89" hidden="1" customWidth="1"/>
    <col min="9999" max="10001" width="17.28515625" style="89" hidden="1" customWidth="1"/>
    <col min="10002" max="10002" width="3.42578125" style="89" hidden="1" customWidth="1"/>
    <col min="10003" max="10003" width="42" style="89" hidden="1" customWidth="1"/>
    <col min="10004" max="10004" width="11.28515625" style="89" hidden="1" customWidth="1"/>
    <col min="10005" max="10005" width="11.42578125" style="89" hidden="1" customWidth="1"/>
    <col min="10006" max="10242" width="11.42578125" style="89" hidden="1"/>
    <col min="10243" max="10243" width="11.42578125" style="89" hidden="1" customWidth="1"/>
    <col min="10244" max="10244" width="42" style="89" hidden="1" customWidth="1"/>
    <col min="10245" max="10245" width="13.7109375" style="89" hidden="1" customWidth="1"/>
    <col min="10246" max="10246" width="12.28515625" style="89" hidden="1" customWidth="1"/>
    <col min="10247" max="10247" width="3.42578125" style="89" hidden="1" customWidth="1"/>
    <col min="10248" max="10248" width="13.5703125" style="89" hidden="1" customWidth="1"/>
    <col min="10249" max="10249" width="13.140625" style="89" hidden="1" customWidth="1"/>
    <col min="10250" max="10250" width="14.140625" style="89" hidden="1" customWidth="1"/>
    <col min="10251" max="10251" width="13.140625" style="89" hidden="1" customWidth="1"/>
    <col min="10252" max="10253" width="2.7109375" style="89" hidden="1" customWidth="1"/>
    <col min="10254" max="10254" width="13.5703125" style="89" hidden="1" customWidth="1"/>
    <col min="10255" max="10257" width="17.28515625" style="89" hidden="1" customWidth="1"/>
    <col min="10258" max="10258" width="3.42578125" style="89" hidden="1" customWidth="1"/>
    <col min="10259" max="10259" width="42" style="89" hidden="1" customWidth="1"/>
    <col min="10260" max="10260" width="11.28515625" style="89" hidden="1" customWidth="1"/>
    <col min="10261" max="10261" width="11.42578125" style="89" hidden="1" customWidth="1"/>
    <col min="10262" max="10498" width="11.42578125" style="89" hidden="1"/>
    <col min="10499" max="10499" width="11.42578125" style="89" hidden="1" customWidth="1"/>
    <col min="10500" max="10500" width="42" style="89" hidden="1" customWidth="1"/>
    <col min="10501" max="10501" width="13.7109375" style="89" hidden="1" customWidth="1"/>
    <col min="10502" max="10502" width="12.28515625" style="89" hidden="1" customWidth="1"/>
    <col min="10503" max="10503" width="3.42578125" style="89" hidden="1" customWidth="1"/>
    <col min="10504" max="10504" width="13.5703125" style="89" hidden="1" customWidth="1"/>
    <col min="10505" max="10505" width="13.140625" style="89" hidden="1" customWidth="1"/>
    <col min="10506" max="10506" width="14.140625" style="89" hidden="1" customWidth="1"/>
    <col min="10507" max="10507" width="13.140625" style="89" hidden="1" customWidth="1"/>
    <col min="10508" max="10509" width="2.7109375" style="89" hidden="1" customWidth="1"/>
    <col min="10510" max="10510" width="13.5703125" style="89" hidden="1" customWidth="1"/>
    <col min="10511" max="10513" width="17.28515625" style="89" hidden="1" customWidth="1"/>
    <col min="10514" max="10514" width="3.42578125" style="89" hidden="1" customWidth="1"/>
    <col min="10515" max="10515" width="42" style="89" hidden="1" customWidth="1"/>
    <col min="10516" max="10516" width="11.28515625" style="89" hidden="1" customWidth="1"/>
    <col min="10517" max="10517" width="11.42578125" style="89" hidden="1" customWidth="1"/>
    <col min="10518" max="10754" width="11.42578125" style="89" hidden="1"/>
    <col min="10755" max="10755" width="11.42578125" style="89" hidden="1" customWidth="1"/>
    <col min="10756" max="10756" width="42" style="89" hidden="1" customWidth="1"/>
    <col min="10757" max="10757" width="13.7109375" style="89" hidden="1" customWidth="1"/>
    <col min="10758" max="10758" width="12.28515625" style="89" hidden="1" customWidth="1"/>
    <col min="10759" max="10759" width="3.42578125" style="89" hidden="1" customWidth="1"/>
    <col min="10760" max="10760" width="13.5703125" style="89" hidden="1" customWidth="1"/>
    <col min="10761" max="10761" width="13.140625" style="89" hidden="1" customWidth="1"/>
    <col min="10762" max="10762" width="14.140625" style="89" hidden="1" customWidth="1"/>
    <col min="10763" max="10763" width="13.140625" style="89" hidden="1" customWidth="1"/>
    <col min="10764" max="10765" width="2.7109375" style="89" hidden="1" customWidth="1"/>
    <col min="10766" max="10766" width="13.5703125" style="89" hidden="1" customWidth="1"/>
    <col min="10767" max="10769" width="17.28515625" style="89" hidden="1" customWidth="1"/>
    <col min="10770" max="10770" width="3.42578125" style="89" hidden="1" customWidth="1"/>
    <col min="10771" max="10771" width="42" style="89" hidden="1" customWidth="1"/>
    <col min="10772" max="10772" width="11.28515625" style="89" hidden="1" customWidth="1"/>
    <col min="10773" max="10773" width="11.42578125" style="89" hidden="1" customWidth="1"/>
    <col min="10774" max="11010" width="11.42578125" style="89" hidden="1"/>
    <col min="11011" max="11011" width="11.42578125" style="89" hidden="1" customWidth="1"/>
    <col min="11012" max="11012" width="42" style="89" hidden="1" customWidth="1"/>
    <col min="11013" max="11013" width="13.7109375" style="89" hidden="1" customWidth="1"/>
    <col min="11014" max="11014" width="12.28515625" style="89" hidden="1" customWidth="1"/>
    <col min="11015" max="11015" width="3.42578125" style="89" hidden="1" customWidth="1"/>
    <col min="11016" max="11016" width="13.5703125" style="89" hidden="1" customWidth="1"/>
    <col min="11017" max="11017" width="13.140625" style="89" hidden="1" customWidth="1"/>
    <col min="11018" max="11018" width="14.140625" style="89" hidden="1" customWidth="1"/>
    <col min="11019" max="11019" width="13.140625" style="89" hidden="1" customWidth="1"/>
    <col min="11020" max="11021" width="2.7109375" style="89" hidden="1" customWidth="1"/>
    <col min="11022" max="11022" width="13.5703125" style="89" hidden="1" customWidth="1"/>
    <col min="11023" max="11025" width="17.28515625" style="89" hidden="1" customWidth="1"/>
    <col min="11026" max="11026" width="3.42578125" style="89" hidden="1" customWidth="1"/>
    <col min="11027" max="11027" width="42" style="89" hidden="1" customWidth="1"/>
    <col min="11028" max="11028" width="11.28515625" style="89" hidden="1" customWidth="1"/>
    <col min="11029" max="11029" width="11.42578125" style="89" hidden="1" customWidth="1"/>
    <col min="11030" max="11266" width="11.42578125" style="89" hidden="1"/>
    <col min="11267" max="11267" width="11.42578125" style="89" hidden="1" customWidth="1"/>
    <col min="11268" max="11268" width="42" style="89" hidden="1" customWidth="1"/>
    <col min="11269" max="11269" width="13.7109375" style="89" hidden="1" customWidth="1"/>
    <col min="11270" max="11270" width="12.28515625" style="89" hidden="1" customWidth="1"/>
    <col min="11271" max="11271" width="3.42578125" style="89" hidden="1" customWidth="1"/>
    <col min="11272" max="11272" width="13.5703125" style="89" hidden="1" customWidth="1"/>
    <col min="11273" max="11273" width="13.140625" style="89" hidden="1" customWidth="1"/>
    <col min="11274" max="11274" width="14.140625" style="89" hidden="1" customWidth="1"/>
    <col min="11275" max="11275" width="13.140625" style="89" hidden="1" customWidth="1"/>
    <col min="11276" max="11277" width="2.7109375" style="89" hidden="1" customWidth="1"/>
    <col min="11278" max="11278" width="13.5703125" style="89" hidden="1" customWidth="1"/>
    <col min="11279" max="11281" width="17.28515625" style="89" hidden="1" customWidth="1"/>
    <col min="11282" max="11282" width="3.42578125" style="89" hidden="1" customWidth="1"/>
    <col min="11283" max="11283" width="42" style="89" hidden="1" customWidth="1"/>
    <col min="11284" max="11284" width="11.28515625" style="89" hidden="1" customWidth="1"/>
    <col min="11285" max="11285" width="11.42578125" style="89" hidden="1" customWidth="1"/>
    <col min="11286" max="11522" width="11.42578125" style="89" hidden="1"/>
    <col min="11523" max="11523" width="11.42578125" style="89" hidden="1" customWidth="1"/>
    <col min="11524" max="11524" width="42" style="89" hidden="1" customWidth="1"/>
    <col min="11525" max="11525" width="13.7109375" style="89" hidden="1" customWidth="1"/>
    <col min="11526" max="11526" width="12.28515625" style="89" hidden="1" customWidth="1"/>
    <col min="11527" max="11527" width="3.42578125" style="89" hidden="1" customWidth="1"/>
    <col min="11528" max="11528" width="13.5703125" style="89" hidden="1" customWidth="1"/>
    <col min="11529" max="11529" width="13.140625" style="89" hidden="1" customWidth="1"/>
    <col min="11530" max="11530" width="14.140625" style="89" hidden="1" customWidth="1"/>
    <col min="11531" max="11531" width="13.140625" style="89" hidden="1" customWidth="1"/>
    <col min="11532" max="11533" width="2.7109375" style="89" hidden="1" customWidth="1"/>
    <col min="11534" max="11534" width="13.5703125" style="89" hidden="1" customWidth="1"/>
    <col min="11535" max="11537" width="17.28515625" style="89" hidden="1" customWidth="1"/>
    <col min="11538" max="11538" width="3.42578125" style="89" hidden="1" customWidth="1"/>
    <col min="11539" max="11539" width="42" style="89" hidden="1" customWidth="1"/>
    <col min="11540" max="11540" width="11.28515625" style="89" hidden="1" customWidth="1"/>
    <col min="11541" max="11541" width="11.42578125" style="89" hidden="1" customWidth="1"/>
    <col min="11542" max="11778" width="11.42578125" style="89" hidden="1"/>
    <col min="11779" max="11779" width="11.42578125" style="89" hidden="1" customWidth="1"/>
    <col min="11780" max="11780" width="42" style="89" hidden="1" customWidth="1"/>
    <col min="11781" max="11781" width="13.7109375" style="89" hidden="1" customWidth="1"/>
    <col min="11782" max="11782" width="12.28515625" style="89" hidden="1" customWidth="1"/>
    <col min="11783" max="11783" width="3.42578125" style="89" hidden="1" customWidth="1"/>
    <col min="11784" max="11784" width="13.5703125" style="89" hidden="1" customWidth="1"/>
    <col min="11785" max="11785" width="13.140625" style="89" hidden="1" customWidth="1"/>
    <col min="11786" max="11786" width="14.140625" style="89" hidden="1" customWidth="1"/>
    <col min="11787" max="11787" width="13.140625" style="89" hidden="1" customWidth="1"/>
    <col min="11788" max="11789" width="2.7109375" style="89" hidden="1" customWidth="1"/>
    <col min="11790" max="11790" width="13.5703125" style="89" hidden="1" customWidth="1"/>
    <col min="11791" max="11793" width="17.28515625" style="89" hidden="1" customWidth="1"/>
    <col min="11794" max="11794" width="3.42578125" style="89" hidden="1" customWidth="1"/>
    <col min="11795" max="11795" width="42" style="89" hidden="1" customWidth="1"/>
    <col min="11796" max="11796" width="11.28515625" style="89" hidden="1" customWidth="1"/>
    <col min="11797" max="11797" width="11.42578125" style="89" hidden="1" customWidth="1"/>
    <col min="11798" max="12034" width="11.42578125" style="89" hidden="1"/>
    <col min="12035" max="12035" width="11.42578125" style="89" hidden="1" customWidth="1"/>
    <col min="12036" max="12036" width="42" style="89" hidden="1" customWidth="1"/>
    <col min="12037" max="12037" width="13.7109375" style="89" hidden="1" customWidth="1"/>
    <col min="12038" max="12038" width="12.28515625" style="89" hidden="1" customWidth="1"/>
    <col min="12039" max="12039" width="3.42578125" style="89" hidden="1" customWidth="1"/>
    <col min="12040" max="12040" width="13.5703125" style="89" hidden="1" customWidth="1"/>
    <col min="12041" max="12041" width="13.140625" style="89" hidden="1" customWidth="1"/>
    <col min="12042" max="12042" width="14.140625" style="89" hidden="1" customWidth="1"/>
    <col min="12043" max="12043" width="13.140625" style="89" hidden="1" customWidth="1"/>
    <col min="12044" max="12045" width="2.7109375" style="89" hidden="1" customWidth="1"/>
    <col min="12046" max="12046" width="13.5703125" style="89" hidden="1" customWidth="1"/>
    <col min="12047" max="12049" width="17.28515625" style="89" hidden="1" customWidth="1"/>
    <col min="12050" max="12050" width="3.42578125" style="89" hidden="1" customWidth="1"/>
    <col min="12051" max="12051" width="42" style="89" hidden="1" customWidth="1"/>
    <col min="12052" max="12052" width="11.28515625" style="89" hidden="1" customWidth="1"/>
    <col min="12053" max="12053" width="11.42578125" style="89" hidden="1" customWidth="1"/>
    <col min="12054" max="12290" width="11.42578125" style="89" hidden="1"/>
    <col min="12291" max="12291" width="11.42578125" style="89" hidden="1" customWidth="1"/>
    <col min="12292" max="12292" width="42" style="89" hidden="1" customWidth="1"/>
    <col min="12293" max="12293" width="13.7109375" style="89" hidden="1" customWidth="1"/>
    <col min="12294" max="12294" width="12.28515625" style="89" hidden="1" customWidth="1"/>
    <col min="12295" max="12295" width="3.42578125" style="89" hidden="1" customWidth="1"/>
    <col min="12296" max="12296" width="13.5703125" style="89" hidden="1" customWidth="1"/>
    <col min="12297" max="12297" width="13.140625" style="89" hidden="1" customWidth="1"/>
    <col min="12298" max="12298" width="14.140625" style="89" hidden="1" customWidth="1"/>
    <col min="12299" max="12299" width="13.140625" style="89" hidden="1" customWidth="1"/>
    <col min="12300" max="12301" width="2.7109375" style="89" hidden="1" customWidth="1"/>
    <col min="12302" max="12302" width="13.5703125" style="89" hidden="1" customWidth="1"/>
    <col min="12303" max="12305" width="17.28515625" style="89" hidden="1" customWidth="1"/>
    <col min="12306" max="12306" width="3.42578125" style="89" hidden="1" customWidth="1"/>
    <col min="12307" max="12307" width="42" style="89" hidden="1" customWidth="1"/>
    <col min="12308" max="12308" width="11.28515625" style="89" hidden="1" customWidth="1"/>
    <col min="12309" max="12309" width="11.42578125" style="89" hidden="1" customWidth="1"/>
    <col min="12310" max="12546" width="11.42578125" style="89" hidden="1"/>
    <col min="12547" max="12547" width="11.42578125" style="89" hidden="1" customWidth="1"/>
    <col min="12548" max="12548" width="42" style="89" hidden="1" customWidth="1"/>
    <col min="12549" max="12549" width="13.7109375" style="89" hidden="1" customWidth="1"/>
    <col min="12550" max="12550" width="12.28515625" style="89" hidden="1" customWidth="1"/>
    <col min="12551" max="12551" width="3.42578125" style="89" hidden="1" customWidth="1"/>
    <col min="12552" max="12552" width="13.5703125" style="89" hidden="1" customWidth="1"/>
    <col min="12553" max="12553" width="13.140625" style="89" hidden="1" customWidth="1"/>
    <col min="12554" max="12554" width="14.140625" style="89" hidden="1" customWidth="1"/>
    <col min="12555" max="12555" width="13.140625" style="89" hidden="1" customWidth="1"/>
    <col min="12556" max="12557" width="2.7109375" style="89" hidden="1" customWidth="1"/>
    <col min="12558" max="12558" width="13.5703125" style="89" hidden="1" customWidth="1"/>
    <col min="12559" max="12561" width="17.28515625" style="89" hidden="1" customWidth="1"/>
    <col min="12562" max="12562" width="3.42578125" style="89" hidden="1" customWidth="1"/>
    <col min="12563" max="12563" width="42" style="89" hidden="1" customWidth="1"/>
    <col min="12564" max="12564" width="11.28515625" style="89" hidden="1" customWidth="1"/>
    <col min="12565" max="12565" width="11.42578125" style="89" hidden="1" customWidth="1"/>
    <col min="12566" max="12802" width="11.42578125" style="89" hidden="1"/>
    <col min="12803" max="12803" width="11.42578125" style="89" hidden="1" customWidth="1"/>
    <col min="12804" max="12804" width="42" style="89" hidden="1" customWidth="1"/>
    <col min="12805" max="12805" width="13.7109375" style="89" hidden="1" customWidth="1"/>
    <col min="12806" max="12806" width="12.28515625" style="89" hidden="1" customWidth="1"/>
    <col min="12807" max="12807" width="3.42578125" style="89" hidden="1" customWidth="1"/>
    <col min="12808" max="12808" width="13.5703125" style="89" hidden="1" customWidth="1"/>
    <col min="12809" max="12809" width="13.140625" style="89" hidden="1" customWidth="1"/>
    <col min="12810" max="12810" width="14.140625" style="89" hidden="1" customWidth="1"/>
    <col min="12811" max="12811" width="13.140625" style="89" hidden="1" customWidth="1"/>
    <col min="12812" max="12813" width="2.7109375" style="89" hidden="1" customWidth="1"/>
    <col min="12814" max="12814" width="13.5703125" style="89" hidden="1" customWidth="1"/>
    <col min="12815" max="12817" width="17.28515625" style="89" hidden="1" customWidth="1"/>
    <col min="12818" max="12818" width="3.42578125" style="89" hidden="1" customWidth="1"/>
    <col min="12819" max="12819" width="42" style="89" hidden="1" customWidth="1"/>
    <col min="12820" max="12820" width="11.28515625" style="89" hidden="1" customWidth="1"/>
    <col min="12821" max="12821" width="11.42578125" style="89" hidden="1" customWidth="1"/>
    <col min="12822" max="13058" width="11.42578125" style="89" hidden="1"/>
    <col min="13059" max="13059" width="11.42578125" style="89" hidden="1" customWidth="1"/>
    <col min="13060" max="13060" width="42" style="89" hidden="1" customWidth="1"/>
    <col min="13061" max="13061" width="13.7109375" style="89" hidden="1" customWidth="1"/>
    <col min="13062" max="13062" width="12.28515625" style="89" hidden="1" customWidth="1"/>
    <col min="13063" max="13063" width="3.42578125" style="89" hidden="1" customWidth="1"/>
    <col min="13064" max="13064" width="13.5703125" style="89" hidden="1" customWidth="1"/>
    <col min="13065" max="13065" width="13.140625" style="89" hidden="1" customWidth="1"/>
    <col min="13066" max="13066" width="14.140625" style="89" hidden="1" customWidth="1"/>
    <col min="13067" max="13067" width="13.140625" style="89" hidden="1" customWidth="1"/>
    <col min="13068" max="13069" width="2.7109375" style="89" hidden="1" customWidth="1"/>
    <col min="13070" max="13070" width="13.5703125" style="89" hidden="1" customWidth="1"/>
    <col min="13071" max="13073" width="17.28515625" style="89" hidden="1" customWidth="1"/>
    <col min="13074" max="13074" width="3.42578125" style="89" hidden="1" customWidth="1"/>
    <col min="13075" max="13075" width="42" style="89" hidden="1" customWidth="1"/>
    <col min="13076" max="13076" width="11.28515625" style="89" hidden="1" customWidth="1"/>
    <col min="13077" max="13077" width="11.42578125" style="89" hidden="1" customWidth="1"/>
    <col min="13078" max="13314" width="11.42578125" style="89" hidden="1"/>
    <col min="13315" max="13315" width="11.42578125" style="89" hidden="1" customWidth="1"/>
    <col min="13316" max="13316" width="42" style="89" hidden="1" customWidth="1"/>
    <col min="13317" max="13317" width="13.7109375" style="89" hidden="1" customWidth="1"/>
    <col min="13318" max="13318" width="12.28515625" style="89" hidden="1" customWidth="1"/>
    <col min="13319" max="13319" width="3.42578125" style="89" hidden="1" customWidth="1"/>
    <col min="13320" max="13320" width="13.5703125" style="89" hidden="1" customWidth="1"/>
    <col min="13321" max="13321" width="13.140625" style="89" hidden="1" customWidth="1"/>
    <col min="13322" max="13322" width="14.140625" style="89" hidden="1" customWidth="1"/>
    <col min="13323" max="13323" width="13.140625" style="89" hidden="1" customWidth="1"/>
    <col min="13324" max="13325" width="2.7109375" style="89" hidden="1" customWidth="1"/>
    <col min="13326" max="13326" width="13.5703125" style="89" hidden="1" customWidth="1"/>
    <col min="13327" max="13329" width="17.28515625" style="89" hidden="1" customWidth="1"/>
    <col min="13330" max="13330" width="3.42578125" style="89" hidden="1" customWidth="1"/>
    <col min="13331" max="13331" width="42" style="89" hidden="1" customWidth="1"/>
    <col min="13332" max="13332" width="11.28515625" style="89" hidden="1" customWidth="1"/>
    <col min="13333" max="13333" width="11.42578125" style="89" hidden="1" customWidth="1"/>
    <col min="13334" max="13570" width="11.42578125" style="89" hidden="1"/>
    <col min="13571" max="13571" width="11.42578125" style="89" hidden="1" customWidth="1"/>
    <col min="13572" max="13572" width="42" style="89" hidden="1" customWidth="1"/>
    <col min="13573" max="13573" width="13.7109375" style="89" hidden="1" customWidth="1"/>
    <col min="13574" max="13574" width="12.28515625" style="89" hidden="1" customWidth="1"/>
    <col min="13575" max="13575" width="3.42578125" style="89" hidden="1" customWidth="1"/>
    <col min="13576" max="13576" width="13.5703125" style="89" hidden="1" customWidth="1"/>
    <col min="13577" max="13577" width="13.140625" style="89" hidden="1" customWidth="1"/>
    <col min="13578" max="13578" width="14.140625" style="89" hidden="1" customWidth="1"/>
    <col min="13579" max="13579" width="13.140625" style="89" hidden="1" customWidth="1"/>
    <col min="13580" max="13581" width="2.7109375" style="89" hidden="1" customWidth="1"/>
    <col min="13582" max="13582" width="13.5703125" style="89" hidden="1" customWidth="1"/>
    <col min="13583" max="13585" width="17.28515625" style="89" hidden="1" customWidth="1"/>
    <col min="13586" max="13586" width="3.42578125" style="89" hidden="1" customWidth="1"/>
    <col min="13587" max="13587" width="42" style="89" hidden="1" customWidth="1"/>
    <col min="13588" max="13588" width="11.28515625" style="89" hidden="1" customWidth="1"/>
    <col min="13589" max="13589" width="11.42578125" style="89" hidden="1" customWidth="1"/>
    <col min="13590" max="13826" width="11.42578125" style="89" hidden="1"/>
    <col min="13827" max="13827" width="11.42578125" style="89" hidden="1" customWidth="1"/>
    <col min="13828" max="13828" width="42" style="89" hidden="1" customWidth="1"/>
    <col min="13829" max="13829" width="13.7109375" style="89" hidden="1" customWidth="1"/>
    <col min="13830" max="13830" width="12.28515625" style="89" hidden="1" customWidth="1"/>
    <col min="13831" max="13831" width="3.42578125" style="89" hidden="1" customWidth="1"/>
    <col min="13832" max="13832" width="13.5703125" style="89" hidden="1" customWidth="1"/>
    <col min="13833" max="13833" width="13.140625" style="89" hidden="1" customWidth="1"/>
    <col min="13834" max="13834" width="14.140625" style="89" hidden="1" customWidth="1"/>
    <col min="13835" max="13835" width="13.140625" style="89" hidden="1" customWidth="1"/>
    <col min="13836" max="13837" width="2.7109375" style="89" hidden="1" customWidth="1"/>
    <col min="13838" max="13838" width="13.5703125" style="89" hidden="1" customWidth="1"/>
    <col min="13839" max="13841" width="17.28515625" style="89" hidden="1" customWidth="1"/>
    <col min="13842" max="13842" width="3.42578125" style="89" hidden="1" customWidth="1"/>
    <col min="13843" max="13843" width="42" style="89" hidden="1" customWidth="1"/>
    <col min="13844" max="13844" width="11.28515625" style="89" hidden="1" customWidth="1"/>
    <col min="13845" max="13845" width="11.42578125" style="89" hidden="1" customWidth="1"/>
    <col min="13846" max="14082" width="11.42578125" style="89" hidden="1"/>
    <col min="14083" max="14083" width="11.42578125" style="89" hidden="1" customWidth="1"/>
    <col min="14084" max="14084" width="42" style="89" hidden="1" customWidth="1"/>
    <col min="14085" max="14085" width="13.7109375" style="89" hidden="1" customWidth="1"/>
    <col min="14086" max="14086" width="12.28515625" style="89" hidden="1" customWidth="1"/>
    <col min="14087" max="14087" width="3.42578125" style="89" hidden="1" customWidth="1"/>
    <col min="14088" max="14088" width="13.5703125" style="89" hidden="1" customWidth="1"/>
    <col min="14089" max="14089" width="13.140625" style="89" hidden="1" customWidth="1"/>
    <col min="14090" max="14090" width="14.140625" style="89" hidden="1" customWidth="1"/>
    <col min="14091" max="14091" width="13.140625" style="89" hidden="1" customWidth="1"/>
    <col min="14092" max="14093" width="2.7109375" style="89" hidden="1" customWidth="1"/>
    <col min="14094" max="14094" width="13.5703125" style="89" hidden="1" customWidth="1"/>
    <col min="14095" max="14097" width="17.28515625" style="89" hidden="1" customWidth="1"/>
    <col min="14098" max="14098" width="3.42578125" style="89" hidden="1" customWidth="1"/>
    <col min="14099" max="14099" width="42" style="89" hidden="1" customWidth="1"/>
    <col min="14100" max="14100" width="11.28515625" style="89" hidden="1" customWidth="1"/>
    <col min="14101" max="14101" width="11.42578125" style="89" hidden="1" customWidth="1"/>
    <col min="14102" max="14338" width="11.42578125" style="89" hidden="1"/>
    <col min="14339" max="14339" width="11.42578125" style="89" hidden="1" customWidth="1"/>
    <col min="14340" max="14340" width="42" style="89" hidden="1" customWidth="1"/>
    <col min="14341" max="14341" width="13.7109375" style="89" hidden="1" customWidth="1"/>
    <col min="14342" max="14342" width="12.28515625" style="89" hidden="1" customWidth="1"/>
    <col min="14343" max="14343" width="3.42578125" style="89" hidden="1" customWidth="1"/>
    <col min="14344" max="14344" width="13.5703125" style="89" hidden="1" customWidth="1"/>
    <col min="14345" max="14345" width="13.140625" style="89" hidden="1" customWidth="1"/>
    <col min="14346" max="14346" width="14.140625" style="89" hidden="1" customWidth="1"/>
    <col min="14347" max="14347" width="13.140625" style="89" hidden="1" customWidth="1"/>
    <col min="14348" max="14349" width="2.7109375" style="89" hidden="1" customWidth="1"/>
    <col min="14350" max="14350" width="13.5703125" style="89" hidden="1" customWidth="1"/>
    <col min="14351" max="14353" width="17.28515625" style="89" hidden="1" customWidth="1"/>
    <col min="14354" max="14354" width="3.42578125" style="89" hidden="1" customWidth="1"/>
    <col min="14355" max="14355" width="42" style="89" hidden="1" customWidth="1"/>
    <col min="14356" max="14356" width="11.28515625" style="89" hidden="1" customWidth="1"/>
    <col min="14357" max="14357" width="11.42578125" style="89" hidden="1" customWidth="1"/>
    <col min="14358" max="14594" width="11.42578125" style="89" hidden="1"/>
    <col min="14595" max="14595" width="11.42578125" style="89" hidden="1" customWidth="1"/>
    <col min="14596" max="14596" width="42" style="89" hidden="1" customWidth="1"/>
    <col min="14597" max="14597" width="13.7109375" style="89" hidden="1" customWidth="1"/>
    <col min="14598" max="14598" width="12.28515625" style="89" hidden="1" customWidth="1"/>
    <col min="14599" max="14599" width="3.42578125" style="89" hidden="1" customWidth="1"/>
    <col min="14600" max="14600" width="13.5703125" style="89" hidden="1" customWidth="1"/>
    <col min="14601" max="14601" width="13.140625" style="89" hidden="1" customWidth="1"/>
    <col min="14602" max="14602" width="14.140625" style="89" hidden="1" customWidth="1"/>
    <col min="14603" max="14603" width="13.140625" style="89" hidden="1" customWidth="1"/>
    <col min="14604" max="14605" width="2.7109375" style="89" hidden="1" customWidth="1"/>
    <col min="14606" max="14606" width="13.5703125" style="89" hidden="1" customWidth="1"/>
    <col min="14607" max="14609" width="17.28515625" style="89" hidden="1" customWidth="1"/>
    <col min="14610" max="14610" width="3.42578125" style="89" hidden="1" customWidth="1"/>
    <col min="14611" max="14611" width="42" style="89" hidden="1" customWidth="1"/>
    <col min="14612" max="14612" width="11.28515625" style="89" hidden="1" customWidth="1"/>
    <col min="14613" max="14613" width="11.42578125" style="89" hidden="1" customWidth="1"/>
    <col min="14614" max="14850" width="11.42578125" style="89" hidden="1"/>
    <col min="14851" max="14851" width="11.42578125" style="89" hidden="1" customWidth="1"/>
    <col min="14852" max="14852" width="42" style="89" hidden="1" customWidth="1"/>
    <col min="14853" max="14853" width="13.7109375" style="89" hidden="1" customWidth="1"/>
    <col min="14854" max="14854" width="12.28515625" style="89" hidden="1" customWidth="1"/>
    <col min="14855" max="14855" width="3.42578125" style="89" hidden="1" customWidth="1"/>
    <col min="14856" max="14856" width="13.5703125" style="89" hidden="1" customWidth="1"/>
    <col min="14857" max="14857" width="13.140625" style="89" hidden="1" customWidth="1"/>
    <col min="14858" max="14858" width="14.140625" style="89" hidden="1" customWidth="1"/>
    <col min="14859" max="14859" width="13.140625" style="89" hidden="1" customWidth="1"/>
    <col min="14860" max="14861" width="2.7109375" style="89" hidden="1" customWidth="1"/>
    <col min="14862" max="14862" width="13.5703125" style="89" hidden="1" customWidth="1"/>
    <col min="14863" max="14865" width="17.28515625" style="89" hidden="1" customWidth="1"/>
    <col min="14866" max="14866" width="3.42578125" style="89" hidden="1" customWidth="1"/>
    <col min="14867" max="14867" width="42" style="89" hidden="1" customWidth="1"/>
    <col min="14868" max="14868" width="11.28515625" style="89" hidden="1" customWidth="1"/>
    <col min="14869" max="14869" width="11.42578125" style="89" hidden="1" customWidth="1"/>
    <col min="14870" max="15106" width="11.42578125" style="89" hidden="1"/>
    <col min="15107" max="15107" width="11.42578125" style="89" hidden="1" customWidth="1"/>
    <col min="15108" max="15108" width="42" style="89" hidden="1" customWidth="1"/>
    <col min="15109" max="15109" width="13.7109375" style="89" hidden="1" customWidth="1"/>
    <col min="15110" max="15110" width="12.28515625" style="89" hidden="1" customWidth="1"/>
    <col min="15111" max="15111" width="3.42578125" style="89" hidden="1" customWidth="1"/>
    <col min="15112" max="15112" width="13.5703125" style="89" hidden="1" customWidth="1"/>
    <col min="15113" max="15113" width="13.140625" style="89" hidden="1" customWidth="1"/>
    <col min="15114" max="15114" width="14.140625" style="89" hidden="1" customWidth="1"/>
    <col min="15115" max="15115" width="13.140625" style="89" hidden="1" customWidth="1"/>
    <col min="15116" max="15117" width="2.7109375" style="89" hidden="1" customWidth="1"/>
    <col min="15118" max="15118" width="13.5703125" style="89" hidden="1" customWidth="1"/>
    <col min="15119" max="15121" width="17.28515625" style="89" hidden="1" customWidth="1"/>
    <col min="15122" max="15122" width="3.42578125" style="89" hidden="1" customWidth="1"/>
    <col min="15123" max="15123" width="42" style="89" hidden="1" customWidth="1"/>
    <col min="15124" max="15124" width="11.28515625" style="89" hidden="1" customWidth="1"/>
    <col min="15125" max="15125" width="11.42578125" style="89" hidden="1" customWidth="1"/>
    <col min="15126" max="15362" width="11.42578125" style="89" hidden="1"/>
    <col min="15363" max="15363" width="11.42578125" style="89" hidden="1" customWidth="1"/>
    <col min="15364" max="15364" width="42" style="89" hidden="1" customWidth="1"/>
    <col min="15365" max="15365" width="13.7109375" style="89" hidden="1" customWidth="1"/>
    <col min="15366" max="15366" width="12.28515625" style="89" hidden="1" customWidth="1"/>
    <col min="15367" max="15367" width="3.42578125" style="89" hidden="1" customWidth="1"/>
    <col min="15368" max="15368" width="13.5703125" style="89" hidden="1" customWidth="1"/>
    <col min="15369" max="15369" width="13.140625" style="89" hidden="1" customWidth="1"/>
    <col min="15370" max="15370" width="14.140625" style="89" hidden="1" customWidth="1"/>
    <col min="15371" max="15371" width="13.140625" style="89" hidden="1" customWidth="1"/>
    <col min="15372" max="15373" width="2.7109375" style="89" hidden="1" customWidth="1"/>
    <col min="15374" max="15374" width="13.5703125" style="89" hidden="1" customWidth="1"/>
    <col min="15375" max="15377" width="17.28515625" style="89" hidden="1" customWidth="1"/>
    <col min="15378" max="15378" width="3.42578125" style="89" hidden="1" customWidth="1"/>
    <col min="15379" max="15379" width="42" style="89" hidden="1" customWidth="1"/>
    <col min="15380" max="15380" width="11.28515625" style="89" hidden="1" customWidth="1"/>
    <col min="15381" max="15381" width="11.42578125" style="89" hidden="1" customWidth="1"/>
    <col min="15382" max="15618" width="11.42578125" style="89" hidden="1"/>
    <col min="15619" max="15619" width="11.42578125" style="89" hidden="1" customWidth="1"/>
    <col min="15620" max="15620" width="42" style="89" hidden="1" customWidth="1"/>
    <col min="15621" max="15621" width="13.7109375" style="89" hidden="1" customWidth="1"/>
    <col min="15622" max="15622" width="12.28515625" style="89" hidden="1" customWidth="1"/>
    <col min="15623" max="15623" width="3.42578125" style="89" hidden="1" customWidth="1"/>
    <col min="15624" max="15624" width="13.5703125" style="89" hidden="1" customWidth="1"/>
    <col min="15625" max="15625" width="13.140625" style="89" hidden="1" customWidth="1"/>
    <col min="15626" max="15626" width="14.140625" style="89" hidden="1" customWidth="1"/>
    <col min="15627" max="15627" width="13.140625" style="89" hidden="1" customWidth="1"/>
    <col min="15628" max="15629" width="2.7109375" style="89" hidden="1" customWidth="1"/>
    <col min="15630" max="15630" width="13.5703125" style="89" hidden="1" customWidth="1"/>
    <col min="15631" max="15633" width="17.28515625" style="89" hidden="1" customWidth="1"/>
    <col min="15634" max="15634" width="3.42578125" style="89" hidden="1" customWidth="1"/>
    <col min="15635" max="15635" width="42" style="89" hidden="1" customWidth="1"/>
    <col min="15636" max="15636" width="11.28515625" style="89" hidden="1" customWidth="1"/>
    <col min="15637" max="15637" width="11.42578125" style="89" hidden="1" customWidth="1"/>
    <col min="15638" max="15874" width="11.42578125" style="89" hidden="1"/>
    <col min="15875" max="15875" width="11.42578125" style="89" hidden="1" customWidth="1"/>
    <col min="15876" max="15876" width="42" style="89" hidden="1" customWidth="1"/>
    <col min="15877" max="15877" width="13.7109375" style="89" hidden="1" customWidth="1"/>
    <col min="15878" max="15878" width="12.28515625" style="89" hidden="1" customWidth="1"/>
    <col min="15879" max="15879" width="3.42578125" style="89" hidden="1" customWidth="1"/>
    <col min="15880" max="15880" width="13.5703125" style="89" hidden="1" customWidth="1"/>
    <col min="15881" max="15881" width="13.140625" style="89" hidden="1" customWidth="1"/>
    <col min="15882" max="15882" width="14.140625" style="89" hidden="1" customWidth="1"/>
    <col min="15883" max="15883" width="13.140625" style="89" hidden="1" customWidth="1"/>
    <col min="15884" max="15885" width="2.7109375" style="89" hidden="1" customWidth="1"/>
    <col min="15886" max="15886" width="13.5703125" style="89" hidden="1" customWidth="1"/>
    <col min="15887" max="15889" width="17.28515625" style="89" hidden="1" customWidth="1"/>
    <col min="15890" max="15890" width="3.42578125" style="89" hidden="1" customWidth="1"/>
    <col min="15891" max="15891" width="42" style="89" hidden="1" customWidth="1"/>
    <col min="15892" max="15892" width="11.28515625" style="89" hidden="1" customWidth="1"/>
    <col min="15893" max="15893" width="11.42578125" style="89" hidden="1" customWidth="1"/>
    <col min="15894" max="16127" width="11.42578125" style="89" hidden="1"/>
    <col min="16128" max="16148" width="0" style="89" hidden="1"/>
    <col min="16149" max="16384" width="11.42578125" style="89" hidden="1"/>
  </cols>
  <sheetData>
    <row r="1" spans="1:5" ht="15"/>
    <row r="2" spans="1:5" ht="15" customHeight="1">
      <c r="A2" s="163" t="s">
        <v>52</v>
      </c>
      <c r="B2" s="163"/>
      <c r="C2" s="161" t="s">
        <v>17</v>
      </c>
      <c r="D2" s="158" t="s">
        <v>53</v>
      </c>
      <c r="E2" s="158" t="s">
        <v>53</v>
      </c>
    </row>
    <row r="3" spans="1:5" ht="15" customHeight="1">
      <c r="A3" s="164"/>
      <c r="B3" s="164"/>
      <c r="C3" s="162"/>
      <c r="D3" s="159"/>
      <c r="E3" s="159"/>
    </row>
    <row r="4" spans="1:5" ht="15.75">
      <c r="A4" s="127" t="s">
        <v>100</v>
      </c>
      <c r="B4" s="186"/>
      <c r="C4" s="128"/>
      <c r="D4" s="128"/>
      <c r="E4" s="138"/>
    </row>
    <row r="5" spans="1:5" ht="15.75">
      <c r="A5" s="129" t="s">
        <v>21</v>
      </c>
      <c r="B5" s="43"/>
      <c r="C5" s="187">
        <v>3868.4836286800005</v>
      </c>
      <c r="D5" s="188">
        <v>0.2649018106295401</v>
      </c>
      <c r="E5" s="98"/>
    </row>
    <row r="6" spans="1:5" ht="15.75">
      <c r="A6" s="129" t="s">
        <v>25</v>
      </c>
      <c r="B6" s="43"/>
      <c r="C6" s="187">
        <v>3245.7434853600002</v>
      </c>
      <c r="D6" s="188">
        <v>0.22225848902048459</v>
      </c>
      <c r="E6" s="98"/>
    </row>
    <row r="7" spans="1:5" ht="15.75">
      <c r="A7" s="129" t="s">
        <v>23</v>
      </c>
      <c r="B7" s="124" t="s">
        <v>66</v>
      </c>
      <c r="C7" s="187">
        <v>1612.9130591199998</v>
      </c>
      <c r="D7" s="188">
        <v>0.11044730461860809</v>
      </c>
      <c r="E7" s="98"/>
    </row>
    <row r="8" spans="1:5" ht="15.75">
      <c r="A8" s="129" t="s">
        <v>54</v>
      </c>
      <c r="B8" s="124"/>
      <c r="C8" s="187">
        <v>1112.09038323</v>
      </c>
      <c r="D8" s="188">
        <v>7.6152514622854287E-2</v>
      </c>
      <c r="E8" s="97"/>
    </row>
    <row r="9" spans="1:5" ht="18">
      <c r="A9" s="189" t="s">
        <v>105</v>
      </c>
      <c r="B9" s="43"/>
      <c r="C9" s="187">
        <v>72.923895689999995</v>
      </c>
      <c r="D9" s="188">
        <v>4.9936031429018268E-3</v>
      </c>
      <c r="E9" s="138"/>
    </row>
    <row r="10" spans="1:5" ht="15.75">
      <c r="A10" s="131" t="s">
        <v>55</v>
      </c>
      <c r="B10" s="190"/>
      <c r="C10" s="191">
        <v>9912.1544520799998</v>
      </c>
      <c r="D10" s="192">
        <v>0.67875372203438877</v>
      </c>
      <c r="E10" s="138"/>
    </row>
    <row r="11" spans="1:5" ht="15.75">
      <c r="A11" s="193"/>
      <c r="B11" s="193"/>
      <c r="C11" s="193"/>
      <c r="D11" s="193"/>
      <c r="E11" s="138"/>
    </row>
    <row r="12" spans="1:5" ht="15.75">
      <c r="A12" s="113"/>
      <c r="B12" s="113"/>
      <c r="C12" s="128"/>
      <c r="D12" s="128"/>
      <c r="E12" s="138"/>
    </row>
    <row r="13" spans="1:5" ht="15.75">
      <c r="A13" s="127" t="s">
        <v>56</v>
      </c>
      <c r="B13" s="113"/>
      <c r="C13" s="128"/>
      <c r="D13" s="128"/>
      <c r="E13" s="98"/>
    </row>
    <row r="14" spans="1:5" ht="15.75">
      <c r="A14" s="129" t="s">
        <v>21</v>
      </c>
      <c r="B14" s="130"/>
      <c r="C14" s="187">
        <v>365.63929024999999</v>
      </c>
      <c r="D14" s="188">
        <v>2.5037849276765556E-2</v>
      </c>
      <c r="E14" s="97"/>
    </row>
    <row r="15" spans="1:5" ht="15.75">
      <c r="A15" s="129" t="s">
        <v>23</v>
      </c>
      <c r="B15" s="130"/>
      <c r="C15" s="187">
        <v>146.67442480000003</v>
      </c>
      <c r="D15" s="188">
        <v>1.0043811589251614E-2</v>
      </c>
      <c r="E15" s="98"/>
    </row>
    <row r="16" spans="1:5" ht="18">
      <c r="A16" s="189" t="s">
        <v>106</v>
      </c>
      <c r="B16" s="130"/>
      <c r="C16" s="194">
        <v>-2.3609925599999997</v>
      </c>
      <c r="D16" s="188">
        <v>-1.6167347830816126E-4</v>
      </c>
      <c r="E16" s="90"/>
    </row>
    <row r="17" spans="1:5" ht="15.75">
      <c r="A17" s="131" t="s">
        <v>57</v>
      </c>
      <c r="B17" s="108"/>
      <c r="C17" s="191">
        <v>509.95272248999999</v>
      </c>
      <c r="D17" s="192">
        <v>3.4919987387709003E-2</v>
      </c>
      <c r="E17" s="138"/>
    </row>
    <row r="18" spans="1:5" ht="15.75">
      <c r="A18" s="195"/>
      <c r="B18" s="196"/>
      <c r="C18" s="133"/>
      <c r="D18" s="93"/>
      <c r="E18" s="138"/>
    </row>
    <row r="19" spans="1:5" ht="15.75">
      <c r="A19" s="127" t="s">
        <v>58</v>
      </c>
      <c r="B19" s="186"/>
      <c r="C19" s="197"/>
      <c r="D19" s="128"/>
      <c r="E19" s="139"/>
    </row>
    <row r="20" spans="1:5" ht="15.75">
      <c r="A20" s="189" t="s">
        <v>23</v>
      </c>
      <c r="B20" s="189"/>
      <c r="C20" s="198">
        <v>745.09650366999995</v>
      </c>
      <c r="D20" s="91">
        <v>5.1021907253946848E-2</v>
      </c>
      <c r="E20" s="139"/>
    </row>
    <row r="21" spans="1:5" ht="15.75">
      <c r="A21" s="189" t="s">
        <v>39</v>
      </c>
      <c r="B21" s="189"/>
      <c r="C21" s="198">
        <v>743.71604118000016</v>
      </c>
      <c r="D21" s="91">
        <v>5.0927377446350917E-2</v>
      </c>
      <c r="E21" s="139"/>
    </row>
    <row r="22" spans="1:5" ht="15.75">
      <c r="A22" s="189" t="s">
        <v>25</v>
      </c>
      <c r="B22" s="189"/>
      <c r="C22" s="198">
        <v>457.67053825000005</v>
      </c>
      <c r="D22" s="91">
        <v>3.1339864890572069E-2</v>
      </c>
      <c r="E22" s="139"/>
    </row>
    <row r="23" spans="1:5" ht="15.75">
      <c r="A23" s="189" t="s">
        <v>67</v>
      </c>
      <c r="B23" s="189"/>
      <c r="C23" s="198">
        <v>423.65388579000006</v>
      </c>
      <c r="D23" s="91">
        <v>2.9010509594506219E-2</v>
      </c>
      <c r="E23" s="139"/>
    </row>
    <row r="24" spans="1:5" ht="15.75">
      <c r="A24" s="189" t="s">
        <v>87</v>
      </c>
      <c r="B24" s="189"/>
      <c r="C24" s="198">
        <v>355.08836766000002</v>
      </c>
      <c r="D24" s="91">
        <v>2.4315354685556231E-2</v>
      </c>
      <c r="E24" s="139"/>
    </row>
    <row r="25" spans="1:5" ht="15.75">
      <c r="A25" s="189" t="s">
        <v>94</v>
      </c>
      <c r="B25" s="189"/>
      <c r="C25" s="198">
        <v>213.93791352000005</v>
      </c>
      <c r="D25" s="91">
        <v>1.4649807545674352E-2</v>
      </c>
      <c r="E25" s="139"/>
    </row>
    <row r="26" spans="1:5" ht="15.75">
      <c r="A26" s="189" t="s">
        <v>72</v>
      </c>
      <c r="B26" s="189"/>
      <c r="C26" s="198">
        <v>206.74787913</v>
      </c>
      <c r="D26" s="91">
        <v>1.4157456197906189E-2</v>
      </c>
      <c r="E26" s="139"/>
    </row>
    <row r="27" spans="1:5" ht="15" customHeight="1">
      <c r="A27" s="189" t="s">
        <v>38</v>
      </c>
      <c r="B27" s="189"/>
      <c r="C27" s="198">
        <v>65.164686290000006</v>
      </c>
      <c r="D27" s="91">
        <v>4.4622764484122087E-3</v>
      </c>
      <c r="E27" s="98"/>
    </row>
    <row r="28" spans="1:5" ht="15.75">
      <c r="A28" s="189" t="s">
        <v>32</v>
      </c>
      <c r="B28" s="189"/>
      <c r="C28" s="198">
        <v>15.68890206</v>
      </c>
      <c r="D28" s="91">
        <v>1.0743275560666217E-3</v>
      </c>
      <c r="E28" s="98"/>
    </row>
    <row r="29" spans="1:5" ht="15.75">
      <c r="A29" s="189" t="s">
        <v>31</v>
      </c>
      <c r="B29" s="189"/>
      <c r="C29" s="198">
        <v>12.778594160000001</v>
      </c>
      <c r="D29" s="91">
        <v>8.7503865989969757E-4</v>
      </c>
      <c r="E29" s="90"/>
    </row>
    <row r="30" spans="1:5" ht="18">
      <c r="A30" s="189" t="s">
        <v>106</v>
      </c>
      <c r="B30" s="193"/>
      <c r="C30" s="194">
        <v>-126.13054245000029</v>
      </c>
      <c r="D30" s="91">
        <v>-8.6370299780981676E-3</v>
      </c>
      <c r="E30" s="138"/>
    </row>
    <row r="31" spans="1:5" ht="15.75">
      <c r="A31" s="131" t="s">
        <v>59</v>
      </c>
      <c r="B31" s="190"/>
      <c r="C31" s="191">
        <v>3113.4127692599995</v>
      </c>
      <c r="D31" s="192">
        <v>0.21319689030079317</v>
      </c>
      <c r="E31" s="138"/>
    </row>
    <row r="32" spans="1:5" ht="15.75">
      <c r="A32" s="132"/>
      <c r="B32" s="199"/>
      <c r="C32" s="133"/>
      <c r="D32" s="134"/>
      <c r="E32" s="139"/>
    </row>
    <row r="33" spans="1:5" ht="15.75">
      <c r="A33" s="127" t="s">
        <v>60</v>
      </c>
      <c r="B33" s="126"/>
      <c r="C33" s="200"/>
      <c r="D33" s="128"/>
      <c r="E33" s="139"/>
    </row>
    <row r="34" spans="1:5" ht="15" customHeight="1">
      <c r="A34" s="113" t="s">
        <v>21</v>
      </c>
      <c r="B34" s="124"/>
      <c r="C34" s="198">
        <v>589.70489702967836</v>
      </c>
      <c r="D34" s="91">
        <v>4.0381169976301902E-2</v>
      </c>
    </row>
    <row r="35" spans="1:5" ht="15" customHeight="1">
      <c r="A35" s="113" t="s">
        <v>25</v>
      </c>
      <c r="B35" s="124"/>
      <c r="C35" s="198">
        <v>78.231698664959737</v>
      </c>
      <c r="D35" s="91">
        <v>5.3570650968590835E-3</v>
      </c>
    </row>
    <row r="36" spans="1:5" ht="15" customHeight="1">
      <c r="A36" s="113" t="s">
        <v>38</v>
      </c>
      <c r="B36" s="124"/>
      <c r="C36" s="198">
        <v>61.449544872887074</v>
      </c>
      <c r="D36" s="91">
        <v>4.2078750388154932E-3</v>
      </c>
    </row>
    <row r="37" spans="1:5" ht="15" customHeight="1">
      <c r="A37" s="113" t="s">
        <v>54</v>
      </c>
      <c r="B37" s="124"/>
      <c r="C37" s="198">
        <v>35.6721830695897</v>
      </c>
      <c r="D37" s="91">
        <v>2.442720918911353E-3</v>
      </c>
    </row>
    <row r="38" spans="1:5" ht="15" customHeight="1">
      <c r="A38" s="113" t="s">
        <v>61</v>
      </c>
      <c r="B38" s="124"/>
      <c r="C38" s="198">
        <v>32.785662028290368</v>
      </c>
      <c r="D38" s="91">
        <v>2.2450608733597657E-3</v>
      </c>
    </row>
    <row r="39" spans="1:5" ht="15" customHeight="1">
      <c r="A39" s="113" t="s">
        <v>39</v>
      </c>
      <c r="B39" s="124"/>
      <c r="C39" s="198">
        <v>31.747168423573012</v>
      </c>
      <c r="D39" s="91">
        <v>2.1739480388172309E-3</v>
      </c>
    </row>
    <row r="40" spans="1:5" ht="15" customHeight="1">
      <c r="A40" s="113" t="s">
        <v>23</v>
      </c>
      <c r="B40" s="124"/>
      <c r="C40" s="198">
        <v>29.341767977025786</v>
      </c>
      <c r="D40" s="91">
        <v>2.009233645597248E-3</v>
      </c>
    </row>
    <row r="41" spans="1:5" ht="15" customHeight="1">
      <c r="A41" s="113" t="s">
        <v>37</v>
      </c>
      <c r="B41" s="124"/>
      <c r="C41" s="198">
        <v>24.926853522513568</v>
      </c>
      <c r="D41" s="91">
        <v>1.7069139397299965E-3</v>
      </c>
    </row>
    <row r="42" spans="1:5" ht="15" customHeight="1">
      <c r="A42" s="113" t="s">
        <v>69</v>
      </c>
      <c r="B42" s="124"/>
      <c r="C42" s="198">
        <v>16.095847959536037</v>
      </c>
      <c r="D42" s="91">
        <v>1.102193954367019E-3</v>
      </c>
    </row>
    <row r="43" spans="1:5" ht="15" customHeight="1">
      <c r="A43" s="113" t="s">
        <v>83</v>
      </c>
      <c r="B43" s="124"/>
      <c r="C43" s="198">
        <v>15.721668354874311</v>
      </c>
      <c r="D43" s="91">
        <v>1.0765712907370945E-3</v>
      </c>
    </row>
    <row r="44" spans="1:5" ht="15" customHeight="1">
      <c r="A44" s="113" t="s">
        <v>31</v>
      </c>
      <c r="B44" s="124"/>
      <c r="C44" s="198">
        <v>14.684795778969711</v>
      </c>
      <c r="D44" s="91">
        <v>1.0055694592409209E-3</v>
      </c>
    </row>
    <row r="45" spans="1:5" ht="15" customHeight="1">
      <c r="A45" s="113" t="s">
        <v>67</v>
      </c>
      <c r="B45" s="124"/>
      <c r="C45" s="198">
        <v>10.059905708023614</v>
      </c>
      <c r="D45" s="91">
        <v>6.8887127169443656E-4</v>
      </c>
    </row>
    <row r="46" spans="1:5" ht="15" customHeight="1">
      <c r="A46" s="113" t="s">
        <v>96</v>
      </c>
      <c r="B46" s="124"/>
      <c r="C46" s="198">
        <v>9.6883224881270156</v>
      </c>
      <c r="D46" s="91">
        <v>6.6342640047399126E-4</v>
      </c>
    </row>
    <row r="47" spans="1:5" ht="15" customHeight="1">
      <c r="A47" s="113" t="s">
        <v>32</v>
      </c>
      <c r="B47" s="124"/>
      <c r="C47" s="198">
        <v>9.3501559630549043</v>
      </c>
      <c r="D47" s="91">
        <v>6.4026980130377101E-4</v>
      </c>
    </row>
    <row r="48" spans="1:5" ht="15" customHeight="1">
      <c r="A48" s="113" t="s">
        <v>72</v>
      </c>
      <c r="B48" s="193"/>
      <c r="C48" s="198">
        <v>6.8292165931317932</v>
      </c>
      <c r="D48" s="91">
        <v>4.6764365946643552E-4</v>
      </c>
    </row>
    <row r="49" spans="1:4" ht="15" customHeight="1">
      <c r="A49" s="113" t="s">
        <v>88</v>
      </c>
      <c r="B49" s="193"/>
      <c r="C49" s="198">
        <v>5.9026509938909015</v>
      </c>
      <c r="D49" s="91">
        <v>4.0419530903624157E-4</v>
      </c>
    </row>
    <row r="50" spans="1:4" ht="15" customHeight="1">
      <c r="A50" s="113" t="s">
        <v>94</v>
      </c>
      <c r="B50" s="193"/>
      <c r="C50" s="198">
        <v>5.0719379598490484</v>
      </c>
      <c r="D50" s="91">
        <v>3.4731064621906083E-4</v>
      </c>
    </row>
    <row r="51" spans="1:4" ht="15" customHeight="1">
      <c r="A51" s="113" t="s">
        <v>95</v>
      </c>
      <c r="B51" s="193"/>
      <c r="C51" s="198">
        <v>4.5664781872941411</v>
      </c>
      <c r="D51" s="91">
        <v>3.1269832216590759E-4</v>
      </c>
    </row>
    <row r="52" spans="1:4" ht="15" customHeight="1">
      <c r="A52" s="189" t="s">
        <v>106</v>
      </c>
      <c r="B52" s="193"/>
      <c r="C52" s="198">
        <v>86.111691004730915</v>
      </c>
      <c r="D52" s="91">
        <v>5.8966626340120482E-3</v>
      </c>
    </row>
    <row r="53" spans="1:4" ht="15" customHeight="1">
      <c r="A53" s="131" t="s">
        <v>68</v>
      </c>
      <c r="B53" s="190"/>
      <c r="C53" s="201">
        <v>1067.94244658</v>
      </c>
      <c r="D53" s="202">
        <v>7.3129400277109E-2</v>
      </c>
    </row>
    <row r="54" spans="1:4" ht="15" customHeight="1" thickBot="1">
      <c r="A54" s="3"/>
      <c r="C54" s="111"/>
      <c r="D54" s="90"/>
    </row>
    <row r="55" spans="1:4" ht="15" customHeight="1">
      <c r="A55" s="203" t="s">
        <v>62</v>
      </c>
      <c r="B55" s="204"/>
      <c r="C55" s="205">
        <v>14603.462390410001</v>
      </c>
      <c r="D55" s="206">
        <v>1.0000000000000002</v>
      </c>
    </row>
    <row r="56" spans="1:4" ht="17.25" customHeight="1">
      <c r="A56" s="85"/>
    </row>
    <row r="57" spans="1:4" ht="25.5" customHeight="1">
      <c r="A57" s="160" t="s">
        <v>102</v>
      </c>
      <c r="B57" s="160"/>
      <c r="C57" s="160"/>
      <c r="D57" s="160"/>
    </row>
    <row r="58" spans="1:4" ht="15" customHeight="1">
      <c r="A58" s="40" t="s">
        <v>91</v>
      </c>
      <c r="C58" s="112"/>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5">
    <mergeCell ref="A57:D57"/>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16" sqref="A16:D1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67" t="s">
        <v>63</v>
      </c>
      <c r="B3" s="169" t="s">
        <v>107</v>
      </c>
      <c r="C3" s="171" t="s">
        <v>20</v>
      </c>
      <c r="D3" s="61"/>
    </row>
    <row r="4" spans="1:4" ht="15" customHeight="1">
      <c r="A4" s="167"/>
      <c r="B4" s="169"/>
      <c r="C4" s="171"/>
      <c r="D4" s="62" t="s">
        <v>64</v>
      </c>
    </row>
    <row r="5" spans="1:4" ht="15.75">
      <c r="A5" s="168"/>
      <c r="B5" s="170"/>
      <c r="C5" s="172"/>
      <c r="D5" s="63"/>
    </row>
    <row r="6" spans="1:4" ht="15.6" customHeight="1">
      <c r="A6" s="113" t="s">
        <v>22</v>
      </c>
      <c r="B6" s="91">
        <v>0.5384830680207775</v>
      </c>
      <c r="C6" s="91">
        <v>0</v>
      </c>
      <c r="D6" s="91">
        <v>0.5384830680207775</v>
      </c>
    </row>
    <row r="7" spans="1:4" ht="15.6" customHeight="1">
      <c r="A7" s="113" t="s">
        <v>24</v>
      </c>
      <c r="B7" s="91">
        <v>0</v>
      </c>
      <c r="C7" s="91">
        <v>0</v>
      </c>
      <c r="D7" s="91">
        <v>0</v>
      </c>
    </row>
    <row r="8" spans="1:4" ht="15.6" customHeight="1">
      <c r="A8" s="43" t="s">
        <v>26</v>
      </c>
      <c r="B8" s="91">
        <v>0</v>
      </c>
      <c r="C8" s="91">
        <v>0</v>
      </c>
      <c r="D8" s="91">
        <v>0</v>
      </c>
    </row>
    <row r="9" spans="1:4" ht="15.6" customHeight="1">
      <c r="A9" s="43" t="s">
        <v>27</v>
      </c>
      <c r="B9" s="91">
        <v>0</v>
      </c>
      <c r="C9" s="91">
        <v>3.3117830320536527E-3</v>
      </c>
      <c r="D9" s="91">
        <v>3.3117830320536527E-3</v>
      </c>
    </row>
    <row r="10" spans="1:4" ht="15.6" customHeight="1">
      <c r="A10" s="43" t="s">
        <v>28</v>
      </c>
      <c r="B10" s="91">
        <v>0.23979451833614507</v>
      </c>
      <c r="C10" s="91">
        <v>3.1048164805931026E-2</v>
      </c>
      <c r="D10" s="91">
        <v>0.2708426831420761</v>
      </c>
    </row>
    <row r="11" spans="1:4" ht="15.6" customHeight="1">
      <c r="A11" s="43" t="s">
        <v>29</v>
      </c>
      <c r="B11" s="91">
        <v>0</v>
      </c>
      <c r="C11" s="91">
        <v>0.13579597073682126</v>
      </c>
      <c r="D11" s="91">
        <v>0.13579597073682126</v>
      </c>
    </row>
    <row r="12" spans="1:4" ht="15.6" customHeight="1">
      <c r="A12" s="43" t="s">
        <v>30</v>
      </c>
      <c r="B12" s="91">
        <v>0</v>
      </c>
      <c r="C12" s="91">
        <v>6.9180532862119101E-2</v>
      </c>
      <c r="D12" s="91">
        <v>6.9180532862119101E-2</v>
      </c>
    </row>
    <row r="13" spans="1:4" ht="15.6" customHeight="1">
      <c r="A13" s="189" t="s">
        <v>106</v>
      </c>
      <c r="B13" s="92">
        <v>-8.3797852000287044E-3</v>
      </c>
      <c r="C13" s="92">
        <v>-9.2342525938189281E-3</v>
      </c>
      <c r="D13" s="92">
        <v>-1.7614037793847633E-2</v>
      </c>
    </row>
    <row r="14" spans="1:4" s="3" customFormat="1" ht="15.6" customHeight="1">
      <c r="A14" s="114" t="s">
        <v>64</v>
      </c>
      <c r="B14" s="93">
        <v>0.76989780115689388</v>
      </c>
      <c r="C14" s="93">
        <v>0.23010219884310612</v>
      </c>
      <c r="D14" s="93">
        <v>1</v>
      </c>
    </row>
    <row r="15" spans="1:4">
      <c r="A15" s="24"/>
      <c r="B15" s="26"/>
      <c r="C15" s="26"/>
      <c r="D15" s="26"/>
    </row>
    <row r="16" spans="1:4" ht="36" customHeight="1">
      <c r="A16" s="173" t="s">
        <v>92</v>
      </c>
      <c r="B16" s="173"/>
      <c r="C16" s="173"/>
      <c r="D16" s="173"/>
    </row>
    <row r="17" spans="1:3">
      <c r="A17" s="40" t="s">
        <v>93</v>
      </c>
      <c r="B17" s="2"/>
      <c r="C17" s="28"/>
    </row>
    <row r="18" spans="1:3" hidden="1">
      <c r="A18" s="29"/>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idden="1">
      <c r="A31" s="31"/>
      <c r="B31" s="30"/>
      <c r="C31" s="30"/>
    </row>
    <row r="32" spans="1:3" ht="15" hidden="1" customHeight="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31"/>
      <c r="B38" s="30"/>
      <c r="C38" s="30"/>
    </row>
    <row r="39" spans="1:4" hidden="1">
      <c r="A39" s="24"/>
      <c r="B39" s="30"/>
      <c r="C39" s="30"/>
    </row>
    <row r="40" spans="1:4" hidden="1">
      <c r="A40" s="24"/>
      <c r="B40" s="30"/>
      <c r="C40" s="30"/>
    </row>
    <row r="41" spans="1:4" hidden="1">
      <c r="A41" s="2"/>
      <c r="B41" s="30"/>
      <c r="C41" s="30"/>
    </row>
    <row r="42" spans="1:4" hidden="1">
      <c r="A42" s="27"/>
      <c r="B42" s="32"/>
      <c r="C42" s="33"/>
    </row>
    <row r="43" spans="1:4" hidden="1">
      <c r="A43" s="2"/>
      <c r="B43" s="2"/>
      <c r="C43" s="2"/>
      <c r="D43" s="2"/>
    </row>
    <row r="44" spans="1:4" hidden="1">
      <c r="A44" s="4"/>
      <c r="B44" s="34"/>
      <c r="C44" s="35"/>
      <c r="D44" s="2"/>
    </row>
    <row r="45" spans="1:4" hidden="1">
      <c r="A45" s="4"/>
      <c r="B45" s="34"/>
      <c r="C45" s="36"/>
      <c r="D45" s="2"/>
    </row>
    <row r="46" spans="1:4" hidden="1">
      <c r="A46" s="165"/>
      <c r="B46" s="166"/>
      <c r="C46" s="2"/>
      <c r="D46" s="2"/>
    </row>
    <row r="47" spans="1:4" hidden="1">
      <c r="A47" s="165"/>
      <c r="B47" s="166"/>
      <c r="C47" s="2"/>
      <c r="D47" s="2"/>
    </row>
    <row r="48" spans="1:4" ht="15" hidden="1" customHeight="1">
      <c r="A48" s="25"/>
      <c r="B48" s="37"/>
      <c r="C48" s="2"/>
      <c r="D48" s="2"/>
    </row>
    <row r="49" spans="1:4" ht="15" hidden="1" customHeight="1">
      <c r="A49" s="25"/>
      <c r="B49" s="37"/>
      <c r="C49" s="2"/>
      <c r="D49" s="2"/>
    </row>
    <row r="50" spans="1:4" hidden="1">
      <c r="A50" s="25"/>
      <c r="B50" s="37"/>
      <c r="C50" s="2"/>
      <c r="D50" s="2"/>
    </row>
    <row r="51" spans="1:4" hidden="1">
      <c r="A51" s="25"/>
      <c r="B51" s="37"/>
      <c r="C51" s="2"/>
      <c r="D51" s="2"/>
    </row>
    <row r="52" spans="1:4" hidden="1">
      <c r="A52" s="4"/>
      <c r="B52" s="38"/>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174" t="s">
        <v>18</v>
      </c>
      <c r="B3" s="174"/>
      <c r="C3" s="174"/>
      <c r="D3" s="176" t="s">
        <v>19</v>
      </c>
      <c r="E3" s="135"/>
      <c r="F3" s="178" t="s">
        <v>101</v>
      </c>
    </row>
    <row r="4" spans="1:6" ht="15" customHeight="1">
      <c r="A4" s="175"/>
      <c r="B4" s="175"/>
      <c r="C4" s="175"/>
      <c r="D4" s="177"/>
      <c r="E4" s="136"/>
      <c r="F4" s="179"/>
    </row>
    <row r="5" spans="1:6" ht="17.25">
      <c r="A5" s="115" t="s">
        <v>108</v>
      </c>
      <c r="D5" s="96">
        <v>6.2704811107101968</v>
      </c>
      <c r="F5" s="96">
        <v>6.1173951301005802</v>
      </c>
    </row>
    <row r="6" spans="1:6">
      <c r="A6" s="116" t="s">
        <v>44</v>
      </c>
      <c r="D6" s="96">
        <v>5.3292320746708102</v>
      </c>
      <c r="F6" s="96">
        <v>5.0916610266790601</v>
      </c>
    </row>
    <row r="7" spans="1:6">
      <c r="A7" s="117" t="s">
        <v>7</v>
      </c>
      <c r="B7" s="118"/>
      <c r="C7" s="118"/>
      <c r="D7" s="95">
        <v>0.240871201700084</v>
      </c>
      <c r="E7" s="118"/>
      <c r="F7" s="95">
        <v>0.36256866224824896</v>
      </c>
    </row>
    <row r="8" spans="1:6">
      <c r="A8" s="75" t="s">
        <v>62</v>
      </c>
      <c r="D8" s="94">
        <v>4.8993350753463796</v>
      </c>
      <c r="F8" s="94">
        <v>4.89943964200687</v>
      </c>
    </row>
    <row r="9" spans="1:6" ht="27" customHeight="1">
      <c r="A9" s="160" t="s">
        <v>102</v>
      </c>
      <c r="B9" s="160"/>
      <c r="C9" s="160"/>
      <c r="D9" s="160"/>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A10" sqref="A10"/>
    </sheetView>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9"/>
      <c r="B1" s="9"/>
      <c r="C1" s="9"/>
      <c r="D1" s="9"/>
    </row>
    <row r="2" spans="1:6"/>
    <row r="3" spans="1:6" ht="15" customHeight="1">
      <c r="A3" s="182" t="s">
        <v>65</v>
      </c>
      <c r="B3" s="182"/>
      <c r="C3" s="180" t="s">
        <v>17</v>
      </c>
      <c r="D3" s="180" t="s">
        <v>53</v>
      </c>
      <c r="E3" s="135"/>
      <c r="F3" s="178" t="s">
        <v>101</v>
      </c>
    </row>
    <row r="4" spans="1:6" ht="15" customHeight="1">
      <c r="A4" s="183"/>
      <c r="B4" s="183"/>
      <c r="C4" s="181"/>
      <c r="D4" s="181"/>
      <c r="E4" s="136"/>
      <c r="F4" s="179"/>
    </row>
    <row r="5" spans="1:6">
      <c r="A5" s="184" t="s">
        <v>109</v>
      </c>
      <c r="B5" s="184"/>
      <c r="C5" s="104">
        <v>13025.567221339999</v>
      </c>
      <c r="D5" s="103">
        <v>0.89195061233518202</v>
      </c>
      <c r="F5" s="96">
        <v>6.1173951301005802</v>
      </c>
    </row>
    <row r="6" spans="1:6">
      <c r="A6" s="64" t="s">
        <v>44</v>
      </c>
      <c r="B6" s="64"/>
      <c r="C6" s="102">
        <v>509.95272248999999</v>
      </c>
      <c r="D6" s="98">
        <v>3.4919987387709003E-2</v>
      </c>
      <c r="F6" s="96">
        <v>5.0916610266790601</v>
      </c>
    </row>
    <row r="7" spans="1:6">
      <c r="A7" s="59" t="s">
        <v>40</v>
      </c>
      <c r="B7" s="65"/>
      <c r="C7" s="101">
        <v>1067.94244658</v>
      </c>
      <c r="D7" s="97">
        <v>7.3129400277109013E-2</v>
      </c>
      <c r="E7" s="118"/>
      <c r="F7" s="95">
        <v>0.36256866224824896</v>
      </c>
    </row>
    <row r="8" spans="1:6">
      <c r="A8" s="60" t="s">
        <v>62</v>
      </c>
      <c r="B8" s="66"/>
      <c r="C8" s="100">
        <v>14603.462390409999</v>
      </c>
      <c r="D8" s="99">
        <v>1</v>
      </c>
      <c r="F8" s="94">
        <v>4.89943964200687</v>
      </c>
    </row>
    <row r="9" spans="1:6" ht="27" customHeight="1">
      <c r="A9" s="160" t="s">
        <v>103</v>
      </c>
      <c r="B9" s="160"/>
      <c r="C9" s="160"/>
      <c r="D9" s="160"/>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6-07-29T15:59:27Z</dcterms:modified>
</cp:coreProperties>
</file>